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irribarra\USR\Ley de Pesca y sus Modificaciones\Procedimientos\PROCEDIMIENTO CADUCIDADES\2026\PRELIMINARES\Para Caducar preliminar\Para Portal\Pag Sernapesca\"/>
    </mc:Choice>
  </mc:AlternateContent>
  <xr:revisionPtr revIDLastSave="0" documentId="13_ncr:1_{040E5927-5B09-434C-8B73-26D576A1B83A}" xr6:coauthVersionLast="47" xr6:coauthVersionMax="47" xr10:uidLastSave="{00000000-0000-0000-0000-000000000000}"/>
  <bookViews>
    <workbookView xWindow="-120" yWindow="-120" windowWidth="15600" windowHeight="11040" xr2:uid="{00000000-000D-0000-FFFF-FFFF00000000}"/>
  </bookViews>
  <sheets>
    <sheet name="Fallecidos" sheetId="6" r:id="rId1"/>
  </sheets>
  <definedNames>
    <definedName name="_xlnm._FilterDatabase" localSheetId="0" hidden="1">Fallecidos!$A$1:$I$6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9BD14-F54A-4ED2-A12B-1B6A19F0A18A}" keepAlive="1" name="Consulta - 01" description="Conexión a la consulta '01' en el libro." type="5" refreshedVersion="0" background="1">
    <dbPr connection="Provider=Microsoft.Mashup.OleDb.1;Data Source=$Workbook$;Location=01;Extended Properties=&quot;&quot;" command="SELECT * FROM [01]"/>
  </connection>
  <connection id="2" xr16:uid="{015DB581-34F7-4372-B00B-7EC138227644}" keepAlive="1" name="Consulta - 01 (10)" description="Conexión a la consulta '01 (10)' en el libro." type="5" refreshedVersion="0" background="1">
    <dbPr connection="Provider=Microsoft.Mashup.OleDb.1;Data Source=$Workbook$;Location=&quot;01 (10)&quot;;Extended Properties=&quot;&quot;" command="SELECT * FROM [01 (10)]"/>
  </connection>
  <connection id="3" xr16:uid="{F10BE79A-B1A9-46C7-AFFA-8BAEC2E34321}" keepAlive="1" name="Consulta - 01 (11)" description="Conexión a la consulta '01 (11)' en el libro." type="5" refreshedVersion="0" background="1">
    <dbPr connection="Provider=Microsoft.Mashup.OleDb.1;Data Source=$Workbook$;Location=&quot;01 (11)&quot;;Extended Properties=&quot;&quot;" command="SELECT * FROM [01 (11)]"/>
  </connection>
  <connection id="4" xr16:uid="{B939D0E2-B6EC-432D-A63E-8048A19E0F3B}" keepAlive="1" name="Consulta - 01 (12)" description="Conexión a la consulta '01 (12)' en el libro." type="5" refreshedVersion="0" background="1">
    <dbPr connection="Provider=Microsoft.Mashup.OleDb.1;Data Source=$Workbook$;Location=&quot;01 (12)&quot;;Extended Properties=&quot;&quot;" command="SELECT * FROM [01 (12)]"/>
  </connection>
  <connection id="5" xr16:uid="{337E5633-262C-44BB-982A-57B6F615AF90}" keepAlive="1" name="Consulta - 01 (13)" description="Conexión a la consulta '01 (13)' en el libro." type="5" refreshedVersion="0" background="1">
    <dbPr connection="Provider=Microsoft.Mashup.OleDb.1;Data Source=$Workbook$;Location=&quot;01 (13)&quot;;Extended Properties=&quot;&quot;" command="SELECT * FROM [01 (13)]"/>
  </connection>
  <connection id="6" xr16:uid="{E36B9ACA-06B8-447D-BED6-E3AFEBA460E0}" keepAlive="1" name="Consulta - 01 (14)" description="Conexión a la consulta '01 (14)' en el libro." type="5" refreshedVersion="8" background="1" saveData="1">
    <dbPr connection="Provider=Microsoft.Mashup.OleDb.1;Data Source=$Workbook$;Location=&quot;01 (14)&quot;;Extended Properties=&quot;&quot;" command="SELECT * FROM [01 (14)]"/>
  </connection>
  <connection id="7" xr16:uid="{93CBEF2C-51DF-464F-9ECF-63626995811E}" keepAlive="1" name="Consulta - 01 (2)" description="Conexión a la consulta '01 (2)' en el libro." type="5" refreshedVersion="0" background="1">
    <dbPr connection="Provider=Microsoft.Mashup.OleDb.1;Data Source=$Workbook$;Location=&quot;01 (2)&quot;;Extended Properties=&quot;&quot;" command="SELECT * FROM [01 (2)]"/>
  </connection>
  <connection id="8" xr16:uid="{30E0667F-E953-4767-84C5-4260062FACD1}" keepAlive="1" name="Consulta - 01 (3)" description="Conexión a la consulta '01 (3)' en el libro." type="5" refreshedVersion="0" background="1">
    <dbPr connection="Provider=Microsoft.Mashup.OleDb.1;Data Source=$Workbook$;Location=&quot;01 (3)&quot;;Extended Properties=&quot;&quot;" command="SELECT * FROM [01 (3)]"/>
  </connection>
  <connection id="9" xr16:uid="{7C6B8E9D-BA7F-4EB3-8271-9799BF4E314B}" keepAlive="1" name="Consulta - 01 (4)" description="Conexión a la consulta '01 (4)' en el libro." type="5" refreshedVersion="0" background="1">
    <dbPr connection="Provider=Microsoft.Mashup.OleDb.1;Data Source=$Workbook$;Location=&quot;01 (4)&quot;;Extended Properties=&quot;&quot;" command="SELECT * FROM [01 (4)]"/>
  </connection>
  <connection id="10" xr16:uid="{18E01864-4D99-417B-9A0E-BF867583C0ED}" keepAlive="1" name="Consulta - 01 (5)" description="Conexión a la consulta '01 (5)' en el libro." type="5" refreshedVersion="0" background="1">
    <dbPr connection="Provider=Microsoft.Mashup.OleDb.1;Data Source=$Workbook$;Location=&quot;01 (5)&quot;;Extended Properties=&quot;&quot;" command="SELECT * FROM [01 (5)]"/>
  </connection>
  <connection id="11" xr16:uid="{9F39083F-19B0-4A15-AF87-01C6F49D2EC3}" keepAlive="1" name="Consulta - 01 (6)" description="Conexión a la consulta '01 (6)' en el libro." type="5" refreshedVersion="0" background="1">
    <dbPr connection="Provider=Microsoft.Mashup.OleDb.1;Data Source=$Workbook$;Location=&quot;01 (6)&quot;;Extended Properties=&quot;&quot;" command="SELECT * FROM [01 (6)]"/>
  </connection>
  <connection id="12" xr16:uid="{62BF9C89-C434-470D-8B0B-C5F850CA1ED3}" keepAlive="1" name="Consulta - 01 (7)" description="Conexión a la consulta '01 (7)' en el libro." type="5" refreshedVersion="0" background="1">
    <dbPr connection="Provider=Microsoft.Mashup.OleDb.1;Data Source=$Workbook$;Location=&quot;01 (7)&quot;;Extended Properties=&quot;&quot;" command="SELECT * FROM [01 (7)]"/>
  </connection>
  <connection id="13" xr16:uid="{D610A025-6226-4C0C-A635-2393835F22FB}" keepAlive="1" name="Consulta - 01 (8)" description="Conexión a la consulta '01 (8)' en el libro." type="5" refreshedVersion="0" background="1">
    <dbPr connection="Provider=Microsoft.Mashup.OleDb.1;Data Source=$Workbook$;Location=&quot;01 (8)&quot;;Extended Properties=&quot;&quot;" command="SELECT * FROM [01 (8)]"/>
  </connection>
  <connection id="14" xr16:uid="{70FBE85F-45FA-40AB-963C-3F6F0F5A7C42}" keepAlive="1" name="Consulta - 01 (9)" description="Conexión a la consulta '01 (9)' en el libro." type="5" refreshedVersion="0" background="1">
    <dbPr connection="Provider=Microsoft.Mashup.OleDb.1;Data Source=$Workbook$;Location=&quot;01 (9)&quot;;Extended Properties=&quot;&quot;" command="SELECT * FROM [01 (9)]"/>
  </connection>
  <connection id="15" xr16:uid="{6E3947E3-2B0D-4F80-B066-0431651756ED}" keepAlive="1" name="Consulta - WSRPA 2026-02-04" description="Conexión a la consulta 'WSRPA 2026-02-04' en el libro." type="5" refreshedVersion="0" background="1">
    <dbPr connection="Provider=Microsoft.Mashup.OleDb.1;Data Source=$Workbook$;Location=&quot;WSRPA 2026-02-04&quot;;Extended Properties=&quot;&quot;" command="SELECT * FROM [WSRPA 2026-02-04]"/>
  </connection>
  <connection id="16" xr16:uid="{2D69B9C8-E34B-44F3-806E-B8CC0FE527FE}" keepAlive="1" name="Consulta - WSRPA 2026-02-05" description="Conexión a la consulta 'WSRPA 2026-02-05' en el libro." type="5" refreshedVersion="0" background="1">
    <dbPr connection="Provider=Microsoft.Mashup.OleDb.1;Data Source=$Workbook$;Location=&quot;WSRPA 2026-02-05&quot;;Extended Properties=&quot;&quot;" command="SELECT * FROM [WSRPA 2026-02-05]"/>
  </connection>
  <connection id="17" xr16:uid="{5C26DA11-404D-4CC2-A94C-E36E863C913C}" keepAlive="1" name="Consulta - WSRPA 2026-02-05 (2)" description="Conexión a la consulta 'WSRPA 2026-02-05 (2)' en el libro." type="5" refreshedVersion="0" background="1">
    <dbPr connection="Provider=Microsoft.Mashup.OleDb.1;Data Source=$Workbook$;Location=&quot;WSRPA 2026-02-05 (2)&quot;;Extended Properties=&quot;&quot;" command="SELECT * FROM [WSRPA 2026-02-05 (2)]"/>
  </connection>
  <connection id="18" xr16:uid="{DD98B556-B3DB-4910-B116-19681B60DC4A}" keepAlive="1" name="Consulta - WSRPA 2026-02-05_01" description="Conexión a la consulta 'WSRPA 2026-02-05_01' en el libro." type="5" refreshedVersion="0" background="1">
    <dbPr connection="Provider=Microsoft.Mashup.OleDb.1;Data Source=$Workbook$;Location=&quot;WSRPA 2026-02-05_01&quot;;Extended Properties=&quot;&quot;" command="SELECT * FROM [WSRPA 2026-02-05_01]"/>
  </connection>
  <connection id="19" xr16:uid="{FD9EB596-6EC1-4760-A63A-29F304CEFB16}" keepAlive="1" name="Consulta - WSRPA 2026-02-05_03" description="Conexión a la consulta 'WSRPA 2026-02-05_03' en el libro." type="5" refreshedVersion="0" background="1">
    <dbPr connection="Provider=Microsoft.Mashup.OleDb.1;Data Source=$Workbook$;Location=&quot;WSRPA 2026-02-05_03&quot;;Extended Properties=&quot;&quot;" command="SELECT * FROM [WSRPA 2026-02-05_03]"/>
  </connection>
  <connection id="20" xr16:uid="{A2219831-EFA9-48CF-B8A0-9BE5BF4348BC}" keepAlive="1" name="Consulta - WSRPA 2026-02-05_04" description="Conexión a la consulta 'WSRPA 2026-02-05_04' en el libro." type="5" refreshedVersion="0" background="1">
    <dbPr connection="Provider=Microsoft.Mashup.OleDb.1;Data Source=$Workbook$;Location=&quot;WSRPA 2026-02-05_04&quot;;Extended Properties=&quot;&quot;" command="SELECT * FROM [WSRPA 2026-02-05_04]"/>
  </connection>
  <connection id="21" xr16:uid="{ED88FC6D-2DB5-4AA5-A715-A16F943FCCF6}" keepAlive="1" name="Consulta - WSRPA 2026-02-05_05" description="Conexión a la consulta 'WSRPA 2026-02-05_05' en el libro." type="5" refreshedVersion="0" background="1">
    <dbPr connection="Provider=Microsoft.Mashup.OleDb.1;Data Source=$Workbook$;Location=&quot;WSRPA 2026-02-05_05&quot;;Extended Properties=&quot;&quot;" command="SELECT * FROM [WSRPA 2026-02-05_05]"/>
  </connection>
  <connection id="22" xr16:uid="{CECE7164-F405-4002-A7F0-DCF84BC6CD84}" keepAlive="1" name="Consulta - WSRPA 2026-02-05_06" description="Conexión a la consulta 'WSRPA 2026-02-05_06' en el libro." type="5" refreshedVersion="0" background="1">
    <dbPr connection="Provider=Microsoft.Mashup.OleDb.1;Data Source=$Workbook$;Location=&quot;WSRPA 2026-02-05_06&quot;;Extended Properties=&quot;&quot;" command="SELECT * FROM [WSRPA 2026-02-05_06]"/>
  </connection>
  <connection id="23" xr16:uid="{2612D0D2-556A-4F4D-A8E2-94C3AA2762A9}" keepAlive="1" name="Consulta - WSRPA 2026-02-05_07" description="Conexión a la consulta 'WSRPA 2026-02-05_07' en el libro." type="5" refreshedVersion="0" background="1">
    <dbPr connection="Provider=Microsoft.Mashup.OleDb.1;Data Source=$Workbook$;Location=&quot;WSRPA 2026-02-05_07&quot;;Extended Properties=&quot;&quot;" command="SELECT * FROM [WSRPA 2026-02-05_07]"/>
  </connection>
  <connection id="24" xr16:uid="{FF8E4C91-9F55-4003-BD47-58CCA0DE2EFB}" keepAlive="1" name="Consulta - WSRPA 2026-02-05_08" description="Conexión a la consulta 'WSRPA 2026-02-05_08' en el libro." type="5" refreshedVersion="0" background="1">
    <dbPr connection="Provider=Microsoft.Mashup.OleDb.1;Data Source=$Workbook$;Location=&quot;WSRPA 2026-02-05_08&quot;;Extended Properties=&quot;&quot;" command="SELECT * FROM [WSRPA 2026-02-05_08]"/>
  </connection>
  <connection id="25" xr16:uid="{AB23CC6B-C08C-44CD-8192-228472D536FE}" keepAlive="1" name="Consulta - WSRPA 2026-02-05_09" description="Conexión a la consulta 'WSRPA 2026-02-05_09' en el libro." type="5" refreshedVersion="0" background="1">
    <dbPr connection="Provider=Microsoft.Mashup.OleDb.1;Data Source=$Workbook$;Location=&quot;WSRPA 2026-02-05_09&quot;;Extended Properties=&quot;&quot;" command="SELECT * FROM [WSRPA 2026-02-05_09]"/>
  </connection>
  <connection id="26" xr16:uid="{4EBB7732-9BFD-4F62-924F-AA3D949C075F}" keepAlive="1" name="Consulta - WSRPA 2026-02-06_01" description="Conexión a la consulta 'WSRPA 2026-02-06_01' en el libro." type="5" refreshedVersion="0" background="1">
    <dbPr connection="Provider=Microsoft.Mashup.OleDb.1;Data Source=$Workbook$;Location=&quot;WSRPA 2026-02-06_01&quot;;Extended Properties=&quot;&quot;" command="SELECT * FROM [WSRPA 2026-02-06_01]"/>
  </connection>
  <connection id="27" xr16:uid="{515F8D28-FB99-45C3-8A37-D5920C67A0AB}" keepAlive="1" name="Consulta - WSRPA 2026-02-06_02" description="Conexión a la consulta 'WSRPA 2026-02-06_02' en el libro." type="5" refreshedVersion="0" background="1">
    <dbPr connection="Provider=Microsoft.Mashup.OleDb.1;Data Source=$Workbook$;Location=&quot;WSRPA 2026-02-06_02&quot;;Extended Properties=&quot;&quot;" command="SELECT * FROM [WSRPA 2026-02-06_02]"/>
  </connection>
  <connection id="28" xr16:uid="{42606E2A-77CF-4B51-9744-C22CCAB12F09}" keepAlive="1" name="Consulta - WSRPA 2026-02-06_03" description="Conexión a la consulta 'WSRPA 2026-02-06_03' en el libro." type="5" refreshedVersion="0" background="1">
    <dbPr connection="Provider=Microsoft.Mashup.OleDb.1;Data Source=$Workbook$;Location=&quot;WSRPA 2026-02-06_03&quot;;Extended Properties=&quot;&quot;" command="SELECT * FROM [WSRPA 2026-02-06_03]"/>
  </connection>
  <connection id="29" xr16:uid="{0EA71249-8C40-4FA7-83F4-2437715870E6}" keepAlive="1" name="Consulta - WSRPA 2026-02-06_04" description="Conexión a la consulta 'WSRPA 2026-02-06_04' en el libro." type="5" refreshedVersion="0" background="1">
    <dbPr connection="Provider=Microsoft.Mashup.OleDb.1;Data Source=$Workbook$;Location=&quot;WSRPA 2026-02-06_04&quot;;Extended Properties=&quot;&quot;" command="SELECT * FROM [WSRPA 2026-02-06_04]"/>
  </connection>
  <connection id="30" xr16:uid="{D6D2859B-9749-4D93-8942-07410C5CF6F6}" keepAlive="1" name="Consulta - WSRPA 2026-02-06_05" description="Conexión a la consulta 'WSRPA 2026-02-06_05' en el libro." type="5" refreshedVersion="0" background="1">
    <dbPr connection="Provider=Microsoft.Mashup.OleDb.1;Data Source=$Workbook$;Location=&quot;WSRPA 2026-02-06_05&quot;;Extended Properties=&quot;&quot;" command="SELECT * FROM [WSRPA 2026-02-06_05]"/>
  </connection>
  <connection id="31" xr16:uid="{14A29933-FD07-407D-BB6C-D4060A9966D3}" keepAlive="1" name="Consulta - WSRPA 2026-02-06_06" description="Conexión a la consulta 'WSRPA 2026-02-06_06' en el libro." type="5" refreshedVersion="0" background="1">
    <dbPr connection="Provider=Microsoft.Mashup.OleDb.1;Data Source=$Workbook$;Location=&quot;WSRPA 2026-02-06_06&quot;;Extended Properties=&quot;&quot;" command="SELECT * FROM [WSRPA 2026-02-06_06]"/>
  </connection>
  <connection id="32" xr16:uid="{A8A5AAD9-C3AE-4FB7-A59A-9A63BFB5BC3E}" keepAlive="1" name="Consulta - WSRPA 2026-02-06_07" description="Conexión a la consulta 'WSRPA 2026-02-06_07' en el libro." type="5" refreshedVersion="0" background="1">
    <dbPr connection="Provider=Microsoft.Mashup.OleDb.1;Data Source=$Workbook$;Location=&quot;WSRPA 2026-02-06_07&quot;;Extended Properties=&quot;&quot;" command="SELECT * FROM [WSRPA 2026-02-06_07]"/>
  </connection>
  <connection id="33" xr16:uid="{0F6D5B30-9FEC-48DC-8A94-FC394DEB1504}" keepAlive="1" name="Consulta - WSRPA 2026-02-06_08" description="Conexión a la consulta 'WSRPA 2026-02-06_08' en el libro." type="5" refreshedVersion="0" background="1">
    <dbPr connection="Provider=Microsoft.Mashup.OleDb.1;Data Source=$Workbook$;Location=&quot;WSRPA 2026-02-06_08&quot;;Extended Properties=&quot;&quot;" command="SELECT * FROM [WSRPA 2026-02-06_08]"/>
  </connection>
  <connection id="34" xr16:uid="{E0CBE1B5-5FE9-4237-A8AD-64897473E059}" keepAlive="1" name="Consulta - WSRPA 2026-02-06_09" description="Conexión a la consulta 'WSRPA 2026-02-06_09' en el libro." type="5" refreshedVersion="0" background="1">
    <dbPr connection="Provider=Microsoft.Mashup.OleDb.1;Data Source=$Workbook$;Location=&quot;WSRPA 2026-02-06_09&quot;;Extended Properties=&quot;&quot;" command="SELECT * FROM [WSRPA 2026-02-06_09]"/>
  </connection>
  <connection id="35" xr16:uid="{4B11B4FC-5CBC-4719-BE3F-E57DF7B83EC9}" keepAlive="1" name="Consulta - WSRPA 2026-02-09_01" description="Conexión a la consulta 'WSRPA 2026-02-09_01' en el libro." type="5" refreshedVersion="0" background="1">
    <dbPr connection="Provider=Microsoft.Mashup.OleDb.1;Data Source=$Workbook$;Location=&quot;WSRPA 2026-02-09_01&quot;;Extended Properties=&quot;&quot;" command="SELECT * FROM [WSRPA 2026-02-09_01]"/>
  </connection>
  <connection id="36" xr16:uid="{1290F4FA-CAF3-4E67-AE67-CA1B85448887}" keepAlive="1" name="Consulta - WSRPA 2026-02-09_02" description="Conexión a la consulta 'WSRPA 2026-02-09_02' en el libro." type="5" refreshedVersion="0" background="1">
    <dbPr connection="Provider=Microsoft.Mashup.OleDb.1;Data Source=$Workbook$;Location=&quot;WSRPA 2026-02-09_02&quot;;Extended Properties=&quot;&quot;" command="SELECT * FROM [WSRPA 2026-02-09_02]"/>
  </connection>
  <connection id="37" xr16:uid="{16E42E02-BE05-4B3C-9149-20BB9B58E30C}" keepAlive="1" name="Consulta - WSRPA 2026-02-09_03" description="Conexión a la consulta 'WSRPA 2026-02-09_03' en el libro." type="5" refreshedVersion="0" background="1">
    <dbPr connection="Provider=Microsoft.Mashup.OleDb.1;Data Source=$Workbook$;Location=&quot;WSRPA 2026-02-09_03&quot;;Extended Properties=&quot;&quot;" command="SELECT * FROM [WSRPA 2026-02-09_03]"/>
  </connection>
  <connection id="38" xr16:uid="{56AFD96B-F593-40E8-9E6B-D40F1BD410CF}" keepAlive="1" name="Consulta - WSRPA 2026-02-09_04" description="Conexión a la consulta 'WSRPA 2026-02-09_04' en el libro." type="5" refreshedVersion="0" background="1">
    <dbPr connection="Provider=Microsoft.Mashup.OleDb.1;Data Source=$Workbook$;Location=&quot;WSRPA 2026-02-09_04&quot;;Extended Properties=&quot;&quot;" command="SELECT * FROM [WSRPA 2026-02-09_04]"/>
  </connection>
  <connection id="39" xr16:uid="{DEAD9988-FECB-4888-8055-2A7298CC41F6}" keepAlive="1" name="Consulta - WSRPA 2026-02-09_05" description="Conexión a la consulta 'WSRPA 2026-02-09_05' en el libro." type="5" refreshedVersion="0" background="1">
    <dbPr connection="Provider=Microsoft.Mashup.OleDb.1;Data Source=$Workbook$;Location=&quot;WSRPA 2026-02-09_05&quot;;Extended Properties=&quot;&quot;" command="SELECT * FROM [WSRPA 2026-02-09_05]"/>
  </connection>
  <connection id="40" xr16:uid="{3BFC5F73-30D4-473A-88BA-E8BADD1DA625}" keepAlive="1" name="Consulta - WSRPA 2026-02-09_06" description="Conexión a la consulta 'WSRPA 2026-02-09_06' en el libro." type="5" refreshedVersion="0" background="1">
    <dbPr connection="Provider=Microsoft.Mashup.OleDb.1;Data Source=$Workbook$;Location=&quot;WSRPA 2026-02-09_06&quot;;Extended Properties=&quot;&quot;" command="SELECT * FROM [WSRPA 2026-02-09_06]"/>
  </connection>
  <connection id="41" xr16:uid="{BCEBEBB7-0C62-4BA1-B2FD-1EB50A9DB04F}" keepAlive="1" name="Consulta - WSRPA 2026-02-09_07" description="Conexión a la consulta 'WSRPA 2026-02-09_07' en el libro." type="5" refreshedVersion="0" background="1">
    <dbPr connection="Provider=Microsoft.Mashup.OleDb.1;Data Source=$Workbook$;Location=&quot;WSRPA 2026-02-09_07&quot;;Extended Properties=&quot;&quot;" command="SELECT * FROM [WSRPA 2026-02-09_07]"/>
  </connection>
  <connection id="42" xr16:uid="{128FB46F-5328-4145-BCD5-FB9A77C7CB1D}" keepAlive="1" name="Consulta - WSRPA 2026-02-09_07 (2)" description="Conexión a la consulta 'WSRPA 2026-02-09_07 (2)' en el libro." type="5" refreshedVersion="0" background="1">
    <dbPr connection="Provider=Microsoft.Mashup.OleDb.1;Data Source=$Workbook$;Location=&quot;WSRPA 2026-02-09_07 (2)&quot;;Extended Properties=&quot;&quot;" command="SELECT * FROM [WSRPA 2026-02-09_07 (2)]"/>
  </connection>
  <connection id="43" xr16:uid="{96C020C9-5490-4ABF-930A-25A4D7C9D19F}" keepAlive="1" name="Consulta - WSRPA 2026-02-09_08" description="Conexión a la consulta 'WSRPA 2026-02-09_08' en el libro." type="5" refreshedVersion="0" background="1">
    <dbPr connection="Provider=Microsoft.Mashup.OleDb.1;Data Source=$Workbook$;Location=&quot;WSRPA 2026-02-09_08&quot;;Extended Properties=&quot;&quot;" command="SELECT * FROM [WSRPA 2026-02-09_08]"/>
  </connection>
  <connection id="44" xr16:uid="{66502D8A-EAD3-442D-97CB-DD477FE61ACC}" keepAlive="1" name="Consulta - WSRPA 2026-02-09_09" description="Conexión a la consulta 'WSRPA 2026-02-09_09' en el libro." type="5" refreshedVersion="0" background="1">
    <dbPr connection="Provider=Microsoft.Mashup.OleDb.1;Data Source=$Workbook$;Location=&quot;WSRPA 2026-02-09_09&quot;;Extended Properties=&quot;&quot;" command="SELECT * FROM [WSRPA 2026-02-09_09]"/>
  </connection>
  <connection id="45" xr16:uid="{BFAF1146-ADE2-439D-91F1-626F4DDE8C2A}" keepAlive="1" name="Consulta - WSRPA 2026-02-09_10" description="Conexión a la consulta 'WSRPA 2026-02-09_10' en el libro." type="5" refreshedVersion="0" background="1">
    <dbPr connection="Provider=Microsoft.Mashup.OleDb.1;Data Source=$Workbook$;Location=&quot;WSRPA 2026-02-09_10&quot;;Extended Properties=&quot;&quot;" command="SELECT * FROM [WSRPA 2026-02-09_10]"/>
  </connection>
  <connection id="46" xr16:uid="{7A01580F-9195-4F6C-9869-32542ECD1FD5}" keepAlive="1" name="Consulta - WSRPA 2026-02-09_11" description="Conexión a la consulta 'WSRPA 2026-02-09_11' en el libro." type="5" refreshedVersion="0" background="1">
    <dbPr connection="Provider=Microsoft.Mashup.OleDb.1;Data Source=$Workbook$;Location=&quot;WSRPA 2026-02-09_11&quot;;Extended Properties=&quot;&quot;" command="SELECT * FROM [WSRPA 2026-02-09_11]"/>
  </connection>
  <connection id="47" xr16:uid="{F93BE5B6-934A-4080-AD54-67CEE3954BA0}" keepAlive="1" name="Consulta - WSRPA 2026-02-09_12" description="Conexión a la consulta 'WSRPA 2026-02-09_12' en el libro." type="5" refreshedVersion="0" background="1">
    <dbPr connection="Provider=Microsoft.Mashup.OleDb.1;Data Source=$Workbook$;Location=&quot;WSRPA 2026-02-09_12&quot;;Extended Properties=&quot;&quot;" command="SELECT * FROM [WSRPA 2026-02-09_12]"/>
  </connection>
  <connection id="48" xr16:uid="{0499E288-DF44-4A99-A268-70C85263FE6F}" keepAlive="1" name="Consulta - WSRPA 2026-02-09_13" description="Conexión a la consulta 'WSRPA 2026-02-09_13' en el libro." type="5" refreshedVersion="0" background="1">
    <dbPr connection="Provider=Microsoft.Mashup.OleDb.1;Data Source=$Workbook$;Location=&quot;WSRPA 2026-02-09_13&quot;;Extended Properties=&quot;&quot;" command="SELECT * FROM [WSRPA 2026-02-09_13]"/>
  </connection>
  <connection id="49" xr16:uid="{46686BF3-8F73-48FA-B003-DC1D0BFB7A36}" keepAlive="1" name="Consulta - WSRPA 2026-02-09_14" description="Conexión a la consulta 'WSRPA 2026-02-09_14' en el libro." type="5" refreshedVersion="0" background="1">
    <dbPr connection="Provider=Microsoft.Mashup.OleDb.1;Data Source=$Workbook$;Location=&quot;WSRPA 2026-02-09_14&quot;;Extended Properties=&quot;&quot;" command="SELECT * FROM [WSRPA 2026-02-09_14]"/>
  </connection>
  <connection id="50" xr16:uid="{347637E7-3124-43E4-9FB0-BF3AAFAEC645}" keepAlive="1" name="Consulta - WSRPA 2026-02-10_01" description="Conexión a la consulta 'WSRPA 2026-02-10_01' en el libro." type="5" refreshedVersion="0" background="1">
    <dbPr connection="Provider=Microsoft.Mashup.OleDb.1;Data Source=$Workbook$;Location=&quot;WSRPA 2026-02-10_01&quot;;Extended Properties=&quot;&quot;" command="SELECT * FROM [WSRPA 2026-02-10_01]"/>
  </connection>
  <connection id="51" xr16:uid="{AF0C9C10-FDB0-4E46-AF26-13DB5B113DE8}" keepAlive="1" name="Consulta - WSRPA 2026-02-10_02" description="Conexión a la consulta 'WSRPA 2026-02-10_02' en el libro." type="5" refreshedVersion="0" background="1">
    <dbPr connection="Provider=Microsoft.Mashup.OleDb.1;Data Source=$Workbook$;Location=&quot;WSRPA 2026-02-10_02&quot;;Extended Properties=&quot;&quot;" command="SELECT * FROM [WSRPA 2026-02-10_02]"/>
  </connection>
  <connection id="52" xr16:uid="{7BF4D897-BD38-4010-816B-091CB8FB78FE}" keepAlive="1" name="Consulta - WSRPA 2026-02-10_03" description="Conexión a la consulta 'WSRPA 2026-02-10_03' en el libro." type="5" refreshedVersion="0" background="1">
    <dbPr connection="Provider=Microsoft.Mashup.OleDb.1;Data Source=$Workbook$;Location=&quot;WSRPA 2026-02-10_03&quot;;Extended Properties=&quot;&quot;" command="SELECT * FROM [WSRPA 2026-02-10_03]"/>
  </connection>
  <connection id="53" xr16:uid="{62AFB467-0B5A-431D-A7CE-63AE1BBBC71B}" keepAlive="1" name="Consulta - WSRPA 2026-02-10_04" description="Conexión a la consulta 'WSRPA 2026-02-10_04' en el libro." type="5" refreshedVersion="0" background="1">
    <dbPr connection="Provider=Microsoft.Mashup.OleDb.1;Data Source=$Workbook$;Location=&quot;WSRPA 2026-02-10_04&quot;;Extended Properties=&quot;&quot;" command="SELECT * FROM [WSRPA 2026-02-10_04]"/>
  </connection>
  <connection id="54" xr16:uid="{E3B9BAF9-F973-4B81-9440-5F2ED43D047E}" keepAlive="1" name="Consulta - WSRPA 2026-02-10_05" description="Conexión a la consulta 'WSRPA 2026-02-10_05' en el libro." type="5" refreshedVersion="0" background="1">
    <dbPr connection="Provider=Microsoft.Mashup.OleDb.1;Data Source=$Workbook$;Location=&quot;WSRPA 2026-02-10_05&quot;;Extended Properties=&quot;&quot;" command="SELECT * FROM [WSRPA 2026-02-10_05]"/>
  </connection>
  <connection id="55" xr16:uid="{A39E7617-1E77-475F-9727-E64E4007EEEA}" keepAlive="1" name="Consulta - WSRPA 2026-02-10_06" description="Conexión a la consulta 'WSRPA 2026-02-10_06' en el libro." type="5" refreshedVersion="0" background="1">
    <dbPr connection="Provider=Microsoft.Mashup.OleDb.1;Data Source=$Workbook$;Location=&quot;WSRPA 2026-02-10_06&quot;;Extended Properties=&quot;&quot;" command="SELECT * FROM [WSRPA 2026-02-10_06]"/>
  </connection>
  <connection id="56" xr16:uid="{1A0298E4-97D7-4513-A652-DDEB7AD3EDBC}" keepAlive="1" name="Consulta - WSRPA 2026-02-10_07" description="Conexión a la consulta 'WSRPA 2026-02-10_07' en el libro." type="5" refreshedVersion="0" background="1">
    <dbPr connection="Provider=Microsoft.Mashup.OleDb.1;Data Source=$Workbook$;Location=&quot;WSRPA 2026-02-10_07&quot;;Extended Properties=&quot;&quot;" command="SELECT * FROM [WSRPA 2026-02-10_07]"/>
  </connection>
  <connection id="57" xr16:uid="{DE89D980-9E2F-4A16-A6DE-6F5E71111FB2}" keepAlive="1" name="Consulta - WSRPA 2026-02-10_08" description="Conexión a la consulta 'WSRPA 2026-02-10_08' en el libro." type="5" refreshedVersion="0" background="1">
    <dbPr connection="Provider=Microsoft.Mashup.OleDb.1;Data Source=$Workbook$;Location=&quot;WSRPA 2026-02-10_08&quot;;Extended Properties=&quot;&quot;" command="SELECT * FROM [WSRPA 2026-02-10_08]"/>
  </connection>
  <connection id="58" xr16:uid="{8C62DEE1-4AD0-4DA9-8682-E904325441FE}" keepAlive="1" name="Consulta - WSRPA 2026-02-10_09" description="Conexión a la consulta 'WSRPA 2026-02-10_09' en el libro." type="5" refreshedVersion="0" background="1">
    <dbPr connection="Provider=Microsoft.Mashup.OleDb.1;Data Source=$Workbook$;Location=&quot;WSRPA 2026-02-10_09&quot;;Extended Properties=&quot;&quot;" command="SELECT * FROM [WSRPA 2026-02-10_09]"/>
  </connection>
  <connection id="59" xr16:uid="{C4B530B5-02AE-4E1E-8CAF-8366BC4CAF82}" keepAlive="1" name="Consulta - WSRPA 2026-02-10_10" description="Conexión a la consulta 'WSRPA 2026-02-10_10' en el libro." type="5" refreshedVersion="0" background="1">
    <dbPr connection="Provider=Microsoft.Mashup.OleDb.1;Data Source=$Workbook$;Location=&quot;WSRPA 2026-02-10_10&quot;;Extended Properties=&quot;&quot;" command="SELECT * FROM [WSRPA 2026-02-10_10]"/>
  </connection>
  <connection id="60" xr16:uid="{35BE2ED9-D9BF-4B44-B459-564E92A1FFA4}" keepAlive="1" name="Consulta - WSRPA 2026-02-10_11" description="Conexión a la consulta 'WSRPA 2026-02-10_11' en el libro." type="5" refreshedVersion="0" background="1">
    <dbPr connection="Provider=Microsoft.Mashup.OleDb.1;Data Source=$Workbook$;Location=&quot;WSRPA 2026-02-10_11&quot;;Extended Properties=&quot;&quot;" command="SELECT * FROM [WSRPA 2026-02-10_11]"/>
  </connection>
  <connection id="61" xr16:uid="{8E714005-1566-4517-983A-F3A6DE6DF174}" keepAlive="1" name="Consulta - WSRPA 2026-02-10_12" description="Conexión a la consulta 'WSRPA 2026-02-10_12' en el libro." type="5" refreshedVersion="0" background="1">
    <dbPr connection="Provider=Microsoft.Mashup.OleDb.1;Data Source=$Workbook$;Location=&quot;WSRPA 2026-02-10_12&quot;;Extended Properties=&quot;&quot;" command="SELECT * FROM [WSRPA 2026-02-10_12]"/>
  </connection>
  <connection id="62" xr16:uid="{201CBDDB-053E-4250-A986-E33943B58A73}" keepAlive="1" name="Consulta - WSRPA 2026-02-11_01" description="Conexión a la consulta 'WSRPA 2026-02-11_01' en el libro." type="5" refreshedVersion="0" background="1">
    <dbPr connection="Provider=Microsoft.Mashup.OleDb.1;Data Source=$Workbook$;Location=&quot;WSRPA 2026-02-11_01&quot;;Extended Properties=&quot;&quot;" command="SELECT * FROM [WSRPA 2026-02-11_01]"/>
  </connection>
  <connection id="63" xr16:uid="{121450F1-C497-4688-BBF9-016335F81FA0}" keepAlive="1" name="Consulta - WSRPA 2026-02-11_02" description="Conexión a la consulta 'WSRPA 2026-02-11_02' en el libro." type="5" refreshedVersion="0" background="1">
    <dbPr connection="Provider=Microsoft.Mashup.OleDb.1;Data Source=$Workbook$;Location=&quot;WSRPA 2026-02-11_02&quot;;Extended Properties=&quot;&quot;" command="SELECT * FROM [WSRPA 2026-02-11_02]"/>
  </connection>
  <connection id="64" xr16:uid="{78E9FDB2-4112-4169-819C-2A0259B34803}" keepAlive="1" name="Consulta - WSRPA 2026-02-11_03" description="Conexión a la consulta 'WSRPA 2026-02-11_03' en el libro." type="5" refreshedVersion="0" background="1">
    <dbPr connection="Provider=Microsoft.Mashup.OleDb.1;Data Source=$Workbook$;Location=&quot;WSRPA 2026-02-11_03&quot;;Extended Properties=&quot;&quot;" command="SELECT * FROM [WSRPA 2026-02-11_03]"/>
  </connection>
  <connection id="65" xr16:uid="{869CB2A6-5B32-4E63-8B3B-674C9D58D7AD}" keepAlive="1" name="Consulta - WSRPA 2026-02-11_04" description="Conexión a la consulta 'WSRPA 2026-02-11_04' en el libro." type="5" refreshedVersion="0" background="1">
    <dbPr connection="Provider=Microsoft.Mashup.OleDb.1;Data Source=$Workbook$;Location=&quot;WSRPA 2026-02-11_04&quot;;Extended Properties=&quot;&quot;" command="SELECT * FROM [WSRPA 2026-02-11_04]"/>
  </connection>
  <connection id="66" xr16:uid="{A2DBC157-9F4D-4C2C-BB55-0942900074BD}" keepAlive="1" name="Consulta - WSRPA 2026-02-11_05" description="Conexión a la consulta 'WSRPA 2026-02-11_05' en el libro." type="5" refreshedVersion="0" background="1">
    <dbPr connection="Provider=Microsoft.Mashup.OleDb.1;Data Source=$Workbook$;Location=&quot;WSRPA 2026-02-11_05&quot;;Extended Properties=&quot;&quot;" command="SELECT * FROM [WSRPA 2026-02-11_05]"/>
  </connection>
  <connection id="67" xr16:uid="{78C09063-4F80-4AB8-96CC-D539F3AA24C4}" keepAlive="1" name="Consulta - WSRPA 2026-02-11_06" description="Conexión a la consulta 'WSRPA 2026-02-11_06' en el libro." type="5" refreshedVersion="0" background="1">
    <dbPr connection="Provider=Microsoft.Mashup.OleDb.1;Data Source=$Workbook$;Location=&quot;WSRPA 2026-02-11_06&quot;;Extended Properties=&quot;&quot;" command="SELECT * FROM [WSRPA 2026-02-11_06]"/>
  </connection>
  <connection id="68" xr16:uid="{30B47FA6-F781-444A-A59F-7B71F91D26D3}" keepAlive="1" name="Consulta - WSRPA 2026-02-11_07" description="Conexión a la consulta 'WSRPA 2026-02-11_07' en el libro." type="5" refreshedVersion="0" background="1">
    <dbPr connection="Provider=Microsoft.Mashup.OleDb.1;Data Source=$Workbook$;Location=&quot;WSRPA 2026-02-11_07&quot;;Extended Properties=&quot;&quot;" command="SELECT * FROM [WSRPA 2026-02-11_07]"/>
  </connection>
  <connection id="69" xr16:uid="{93EDD10E-5C1A-4CAF-B54A-3B4492751126}" keepAlive="1" name="Consulta - WSRPA 2026-02-11_08" description="Conexión a la consulta 'WSRPA 2026-02-11_08' en el libro." type="5" refreshedVersion="0" background="1">
    <dbPr connection="Provider=Microsoft.Mashup.OleDb.1;Data Source=$Workbook$;Location=&quot;WSRPA 2026-02-11_08&quot;;Extended Properties=&quot;&quot;" command="SELECT * FROM [WSRPA 2026-02-11_08]"/>
  </connection>
  <connection id="70" xr16:uid="{5797704E-58DC-448A-8270-23C7E5280C94}" keepAlive="1" name="Consulta - WSRPA 2026-02-11_09" description="Conexión a la consulta 'WSRPA 2026-02-11_09' en el libro." type="5" refreshedVersion="0" background="1">
    <dbPr connection="Provider=Microsoft.Mashup.OleDb.1;Data Source=$Workbook$;Location=&quot;WSRPA 2026-02-11_09&quot;;Extended Properties=&quot;&quot;" command="SELECT * FROM [WSRPA 2026-02-11_09]"/>
  </connection>
  <connection id="71" xr16:uid="{38C83AB1-5C97-4A31-B12D-21A689D3D7E3}" keepAlive="1" name="Consulta - WSRPA 2026-02-11_10" description="Conexión a la consulta 'WSRPA 2026-02-11_10' en el libro." type="5" refreshedVersion="0" background="1">
    <dbPr connection="Provider=Microsoft.Mashup.OleDb.1;Data Source=$Workbook$;Location=&quot;WSRPA 2026-02-11_10&quot;;Extended Properties=&quot;&quot;" command="SELECT * FROM [WSRPA 2026-02-11_10]"/>
  </connection>
  <connection id="72" xr16:uid="{96EB065E-5E51-4D59-86FA-6B8E8F1BA19C}" keepAlive="1" name="Consulta - WSRPA 2026-02-11_11" description="Conexión a la consulta 'WSRPA 2026-02-11_11' en el libro." type="5" refreshedVersion="0" background="1">
    <dbPr connection="Provider=Microsoft.Mashup.OleDb.1;Data Source=$Workbook$;Location=&quot;WSRPA 2026-02-11_11&quot;;Extended Properties=&quot;&quot;" command="SELECT * FROM [WSRPA 2026-02-11_11]"/>
  </connection>
  <connection id="73" xr16:uid="{3945D6C1-4D52-4B3E-B455-B05EBFDB9BBC}" keepAlive="1" name="Consulta - WSRPA 2026-02-11_12" description="Conexión a la consulta 'WSRPA 2026-02-11_12' en el libro." type="5" refreshedVersion="0" background="1">
    <dbPr connection="Provider=Microsoft.Mashup.OleDb.1;Data Source=$Workbook$;Location=&quot;WSRPA 2026-02-11_12&quot;;Extended Properties=&quot;&quot;" command="SELECT * FROM [WSRPA 2026-02-11_12]"/>
  </connection>
  <connection id="74" xr16:uid="{C7F3F640-41E3-42D7-9533-6ACFE6D7EF88}" keepAlive="1" name="Consulta - WSRPA 2026-02-11_12 (2)" description="Conexión a la consulta 'WSRPA 2026-02-11_12 (2)' en el libro." type="5" refreshedVersion="0" background="1">
    <dbPr connection="Provider=Microsoft.Mashup.OleDb.1;Data Source=$Workbook$;Location=&quot;WSRPA 2026-02-11_12 (2)&quot;;Extended Properties=&quot;&quot;" command="SELECT * FROM [WSRPA 2026-02-11_12 (2)]"/>
  </connection>
  <connection id="75" xr16:uid="{59902F81-DE77-4FFB-B19C-4941F7716906}" keepAlive="1" name="Consulta - WSRPA 2026-02-12_01" description="Conexión a la consulta 'WSRPA 2026-02-12_01' en el libro." type="5" refreshedVersion="0" background="1">
    <dbPr connection="Provider=Microsoft.Mashup.OleDb.1;Data Source=$Workbook$;Location=&quot;WSRPA 2026-02-12_01&quot;;Extended Properties=&quot;&quot;" command="SELECT * FROM [WSRPA 2026-02-12_01]"/>
  </connection>
  <connection id="76" xr16:uid="{5CAFDB45-A2AE-487A-BE6C-B3B1A514196E}" keepAlive="1" name="Consulta - WSRPA 2026-02-12_02" description="Conexión a la consulta 'WSRPA 2026-02-12_02' en el libro." type="5" refreshedVersion="0" background="1">
    <dbPr connection="Provider=Microsoft.Mashup.OleDb.1;Data Source=$Workbook$;Location=&quot;WSRPA 2026-02-12_02&quot;;Extended Properties=&quot;&quot;" command="SELECT * FROM [WSRPA 2026-02-12_02]"/>
  </connection>
  <connection id="77" xr16:uid="{8EE6FF02-1BCB-4B02-A95C-8A8D3AB6F6C7}" keepAlive="1" name="Consulta - WSRPA 2026-02-12_03" description="Conexión a la consulta 'WSRPA 2026-02-12_03' en el libro." type="5" refreshedVersion="0" background="1">
    <dbPr connection="Provider=Microsoft.Mashup.OleDb.1;Data Source=$Workbook$;Location=&quot;WSRPA 2026-02-12_03&quot;;Extended Properties=&quot;&quot;" command="SELECT * FROM [WSRPA 2026-02-12_03]"/>
  </connection>
  <connection id="78" xr16:uid="{481BEDA3-ED29-45C9-9FBD-ACD6AB2CF105}" keepAlive="1" name="Consulta - WSRPA 2026-02-13_01" description="Conexión a la consulta 'WSRPA 2026-02-13_01' en el libro." type="5" refreshedVersion="0" background="1">
    <dbPr connection="Provider=Microsoft.Mashup.OleDb.1;Data Source=$Workbook$;Location=&quot;WSRPA 2026-02-13_01&quot;;Extended Properties=&quot;&quot;" command="SELECT * FROM [WSRPA 2026-02-13_01]"/>
  </connection>
  <connection id="79" xr16:uid="{88ED7E0E-0D4C-4333-B1BE-5FDAD0D67687}" keepAlive="1" name="Consulta - WSRPA 2026-02-13_02" description="Conexión a la consulta 'WSRPA 2026-02-13_02' en el libro." type="5" refreshedVersion="0" background="1">
    <dbPr connection="Provider=Microsoft.Mashup.OleDb.1;Data Source=$Workbook$;Location=&quot;WSRPA 2026-02-13_02&quot;;Extended Properties=&quot;&quot;" command="SELECT * FROM [WSRPA 2026-02-13_02]"/>
  </connection>
  <connection id="80" xr16:uid="{46BFFD13-1478-448A-886C-835555154CE2}" keepAlive="1" name="Consulta - WSRPA 2026-02-13_03" description="Conexión a la consulta 'WSRPA 2026-02-13_03' en el libro." type="5" refreshedVersion="0" background="1">
    <dbPr connection="Provider=Microsoft.Mashup.OleDb.1;Data Source=$Workbook$;Location=&quot;WSRPA 2026-02-13_03&quot;;Extended Properties=&quot;&quot;" command="SELECT * FROM [WSRPA 2026-02-13_03]"/>
  </connection>
  <connection id="81" xr16:uid="{36331DF3-098A-41E8-90A9-C379EA73F375}" keepAlive="1" name="Consulta - WSRPA 2026-02-15" description="Conexión a la consulta 'WSRPA 2026-02-15' en el libro." type="5" refreshedVersion="0" background="1">
    <dbPr connection="Provider=Microsoft.Mashup.OleDb.1;Data Source=$Workbook$;Location=&quot;WSRPA 2026-02-15&quot;;Extended Properties=&quot;&quot;" command="SELECT * FROM [WSRPA 2026-02-15]"/>
  </connection>
  <connection id="82" xr16:uid="{84CBEB18-360B-4163-AD81-9BB0C3198677}" keepAlive="1" name="Consulta - WSRPA 2026-02-16_01" description="Conexión a la consulta 'WSRPA 2026-02-16_01' en el libro." type="5" refreshedVersion="0" background="1">
    <dbPr connection="Provider=Microsoft.Mashup.OleDb.1;Data Source=$Workbook$;Location=&quot;WSRPA 2026-02-16_01&quot;;Extended Properties=&quot;&quot;" command="SELECT * FROM [WSRPA 2026-02-16_01]"/>
  </connection>
  <connection id="83" xr16:uid="{6D55486E-6455-4270-9D0B-ED7B7A307681}" keepAlive="1" name="Consulta - WSRPA 2026-02-16_02" description="Conexión a la consulta 'WSRPA 2026-02-16_02' en el libro." type="5" refreshedVersion="0" background="1">
    <dbPr connection="Provider=Microsoft.Mashup.OleDb.1;Data Source=$Workbook$;Location=&quot;WSRPA 2026-02-16_02&quot;;Extended Properties=&quot;&quot;" command="SELECT * FROM [WSRPA 2026-02-16_02]"/>
  </connection>
  <connection id="84" xr16:uid="{EC83365E-BC2C-4687-9068-40EA73787B4A}" keepAlive="1" name="Consulta - WSRPA 2026-02-16_03" description="Conexión a la consulta 'WSRPA 2026-02-16_03' en el libro." type="5" refreshedVersion="0" background="1">
    <dbPr connection="Provider=Microsoft.Mashup.OleDb.1;Data Source=$Workbook$;Location=&quot;WSRPA 2026-02-16_03&quot;;Extended Properties=&quot;&quot;" command="SELECT * FROM [WSRPA 2026-02-16_03]"/>
  </connection>
  <connection id="85" xr16:uid="{2BFC7CBC-43B1-4EBB-9746-15520D0FFCCB}" keepAlive="1" name="Consulta - WSRPA 2026-02-17_01" description="Conexión a la consulta 'WSRPA 2026-02-17_01' en el libro." type="5" refreshedVersion="8" background="1" saveData="1">
    <dbPr connection="Provider=Microsoft.Mashup.OleDb.1;Data Source=$Workbook$;Location=&quot;WSRPA 2026-02-17_01&quot;;Extended Properties=&quot;&quot;" command="SELECT * FROM [WSRPA 2026-02-17_01]"/>
  </connection>
</connections>
</file>

<file path=xl/sharedStrings.xml><?xml version="1.0" encoding="utf-8"?>
<sst xmlns="http://schemas.openxmlformats.org/spreadsheetml/2006/main" count="3124" uniqueCount="1168">
  <si>
    <t>Región</t>
  </si>
  <si>
    <t>Rpa N°</t>
  </si>
  <si>
    <t>Nombre Pescador</t>
  </si>
  <si>
    <t>Apellido Paterno</t>
  </si>
  <si>
    <t>Apellido Materno</t>
  </si>
  <si>
    <t>Fecha Defuncion</t>
  </si>
  <si>
    <t>Emb_1</t>
  </si>
  <si>
    <t>Emb_2</t>
  </si>
  <si>
    <t>CARLOS</t>
  </si>
  <si>
    <t>CHAMORRO</t>
  </si>
  <si>
    <t>CONTRERAS</t>
  </si>
  <si>
    <t>DAVID ALFONSO</t>
  </si>
  <si>
    <t>ORTIZ</t>
  </si>
  <si>
    <t>ROJAS</t>
  </si>
  <si>
    <t>JUAN JOSE</t>
  </si>
  <si>
    <t>URRA</t>
  </si>
  <si>
    <t>LEON</t>
  </si>
  <si>
    <t>FRANCISCO HECTOR</t>
  </si>
  <si>
    <t>PEREZ</t>
  </si>
  <si>
    <t>CASTILLO</t>
  </si>
  <si>
    <t>SERGIO ENRIQUE</t>
  </si>
  <si>
    <t>TORRES</t>
  </si>
  <si>
    <t>PEDRO DOMINGO</t>
  </si>
  <si>
    <t>QUINTEROS</t>
  </si>
  <si>
    <t>MATTEY</t>
  </si>
  <si>
    <t>DANIEL DOMINGO</t>
  </si>
  <si>
    <t>OLIVARES</t>
  </si>
  <si>
    <t>ASTORGA</t>
  </si>
  <si>
    <t>JUAN ARTURO</t>
  </si>
  <si>
    <t>DIAZ</t>
  </si>
  <si>
    <t>GODOY</t>
  </si>
  <si>
    <t>MANUEL JESUS</t>
  </si>
  <si>
    <t>BRIONES</t>
  </si>
  <si>
    <t>SILVA</t>
  </si>
  <si>
    <t>MARCO ANDRES</t>
  </si>
  <si>
    <t>ALARCON</t>
  </si>
  <si>
    <t>ROMERO</t>
  </si>
  <si>
    <t>JUAN WIELMEN</t>
  </si>
  <si>
    <t>ZARATE</t>
  </si>
  <si>
    <t>ARAYA</t>
  </si>
  <si>
    <t>SEGUNDO FERNANDO</t>
  </si>
  <si>
    <t>JIMENEZ</t>
  </si>
  <si>
    <t>GALAZ</t>
  </si>
  <si>
    <t>JUAN CAUPOLICAN</t>
  </si>
  <si>
    <t>FLORES</t>
  </si>
  <si>
    <t>TAPIA</t>
  </si>
  <si>
    <t>FELIX EMILIO</t>
  </si>
  <si>
    <t>CEPEDA</t>
  </si>
  <si>
    <t>GUIDO EDMUNDO</t>
  </si>
  <si>
    <t>GONZALEZ</t>
  </si>
  <si>
    <t>MADRID</t>
  </si>
  <si>
    <t>HUMBERTO DIOGENES</t>
  </si>
  <si>
    <t>VALDES</t>
  </si>
  <si>
    <t>SAMUEL HUMBERTO</t>
  </si>
  <si>
    <t>HONORES</t>
  </si>
  <si>
    <t>ALLENDES</t>
  </si>
  <si>
    <t>LUIS ANTONIO</t>
  </si>
  <si>
    <t>VASQUEZ</t>
  </si>
  <si>
    <t>GALLARDO</t>
  </si>
  <si>
    <t>JUAN CLAUDIO</t>
  </si>
  <si>
    <t>VILLEGAS</t>
  </si>
  <si>
    <t>NESTOR EDUARDO</t>
  </si>
  <si>
    <t>MUÑOZ</t>
  </si>
  <si>
    <t>POOL</t>
  </si>
  <si>
    <t>PEDRO MANUEL</t>
  </si>
  <si>
    <t>VARELA</t>
  </si>
  <si>
    <t>CISTERNAS</t>
  </si>
  <si>
    <t>ELENA LEONOR</t>
  </si>
  <si>
    <t>CORNEJO</t>
  </si>
  <si>
    <t>CARRERA</t>
  </si>
  <si>
    <t>LORENZO GUILLERMO</t>
  </si>
  <si>
    <t>ESPINOZA</t>
  </si>
  <si>
    <t>MEZA</t>
  </si>
  <si>
    <t>ELIZABETH</t>
  </si>
  <si>
    <t>ARELLANO</t>
  </si>
  <si>
    <t>MORALES</t>
  </si>
  <si>
    <t>JORGE HUMBERTO</t>
  </si>
  <si>
    <t>PINTO</t>
  </si>
  <si>
    <t>NUÑEZ</t>
  </si>
  <si>
    <t>RIGOBERTO DE LA CRUZ</t>
  </si>
  <si>
    <t>ZEPEDA</t>
  </si>
  <si>
    <t>ANDRADE</t>
  </si>
  <si>
    <t>SANTIAGO SEGUNDO</t>
  </si>
  <si>
    <t>FRITIS</t>
  </si>
  <si>
    <t>ERNESTO VICENTE</t>
  </si>
  <si>
    <t>COLLAO</t>
  </si>
  <si>
    <t>ROMAN LUIS</t>
  </si>
  <si>
    <t>FIGUEROA</t>
  </si>
  <si>
    <t>SANTIAGO BERNARDINO</t>
  </si>
  <si>
    <t>PONCE</t>
  </si>
  <si>
    <t>ARANDA</t>
  </si>
  <si>
    <t>FELICIANO HUMBERTO</t>
  </si>
  <si>
    <t>JULIO CESAR</t>
  </si>
  <si>
    <t>ESPINA</t>
  </si>
  <si>
    <t>LIZANA</t>
  </si>
  <si>
    <t>PEDRO NOLASCO</t>
  </si>
  <si>
    <t>LARA</t>
  </si>
  <si>
    <t>ZULETA</t>
  </si>
  <si>
    <t>LUIS FELISIANO</t>
  </si>
  <si>
    <t>CARRIZO</t>
  </si>
  <si>
    <t>EDIO SEGUNDO</t>
  </si>
  <si>
    <t>PIZARRO</t>
  </si>
  <si>
    <t>BARRAZA</t>
  </si>
  <si>
    <t>BELISARIO HOMERO</t>
  </si>
  <si>
    <t>POBLETE</t>
  </si>
  <si>
    <t>PEDRO LUIS</t>
  </si>
  <si>
    <t>ALTAMIRANO</t>
  </si>
  <si>
    <t>PEDRO MISAEL</t>
  </si>
  <si>
    <t>SARMIENTO</t>
  </si>
  <si>
    <t>BARRA</t>
  </si>
  <si>
    <t>RAMON ARMANDO</t>
  </si>
  <si>
    <t>VENEGAS</t>
  </si>
  <si>
    <t>RODRIGO JAVIER</t>
  </si>
  <si>
    <t>BUSTILLOS</t>
  </si>
  <si>
    <t>CORTES</t>
  </si>
  <si>
    <t>HILDA MARINA</t>
  </si>
  <si>
    <t>SEGOVIA</t>
  </si>
  <si>
    <t>ACOSTA</t>
  </si>
  <si>
    <t>SERGIO ANTONIO</t>
  </si>
  <si>
    <t>AGUIRRE</t>
  </si>
  <si>
    <t>MANUEL BELTRAN</t>
  </si>
  <si>
    <t>VERGARA</t>
  </si>
  <si>
    <t>MANUEL ALEJANDRO</t>
  </si>
  <si>
    <t>VILLANUEVA</t>
  </si>
  <si>
    <t>PAEZ</t>
  </si>
  <si>
    <t>RAUL SAMUEL</t>
  </si>
  <si>
    <t>CAMPOS</t>
  </si>
  <si>
    <t>RODRIGUEZ</t>
  </si>
  <si>
    <t>JUAN LUIS</t>
  </si>
  <si>
    <t>SANCHEZ</t>
  </si>
  <si>
    <t>PEDRO ANTONIO</t>
  </si>
  <si>
    <t>FERNANDEZ</t>
  </si>
  <si>
    <t>NELSON FREDDY</t>
  </si>
  <si>
    <t>SALAS</t>
  </si>
  <si>
    <t>POMAREDA</t>
  </si>
  <si>
    <t>LUIS LEONEL</t>
  </si>
  <si>
    <t>URTULLA</t>
  </si>
  <si>
    <t>NAVARRO</t>
  </si>
  <si>
    <t>ELIANA DEL CARMEN</t>
  </si>
  <si>
    <t>VALENZUELA</t>
  </si>
  <si>
    <t>BARRIOS</t>
  </si>
  <si>
    <t>SILVIA DEL CARMEN</t>
  </si>
  <si>
    <t>PASTEN</t>
  </si>
  <si>
    <t>CODOCEDO</t>
  </si>
  <si>
    <t>LUIS HUMBERTO</t>
  </si>
  <si>
    <t>BARRERA</t>
  </si>
  <si>
    <t>GABRIEL HERMINIO</t>
  </si>
  <si>
    <t>VELIZ</t>
  </si>
  <si>
    <t>LUIS FERNANDO</t>
  </si>
  <si>
    <t>JOFRE</t>
  </si>
  <si>
    <t>OSCAR GUILLERMO</t>
  </si>
  <si>
    <t>MAUREL</t>
  </si>
  <si>
    <t>EDUARDO ALFONSO</t>
  </si>
  <si>
    <t>AVALOS</t>
  </si>
  <si>
    <t>JILBERTO FREDY</t>
  </si>
  <si>
    <t xml:space="preserve">SUAREZ </t>
  </si>
  <si>
    <t xml:space="preserve">SALAZAR </t>
  </si>
  <si>
    <t>FELIPE IGNACIO</t>
  </si>
  <si>
    <t>OSSSANDON</t>
  </si>
  <si>
    <t>CORTÉS</t>
  </si>
  <si>
    <t>CLAUDIA ALEJANDRA</t>
  </si>
  <si>
    <t>CASTRO</t>
  </si>
  <si>
    <t>GUSTAVO ADOLFO</t>
  </si>
  <si>
    <t>ROZAS</t>
  </si>
  <si>
    <t>RAUL ALBERTO</t>
  </si>
  <si>
    <t>JOHNSON</t>
  </si>
  <si>
    <t>FRANCISCO OMAR</t>
  </si>
  <si>
    <t>CAMPILLAY</t>
  </si>
  <si>
    <t>OSCAR RENE</t>
  </si>
  <si>
    <t>ORDENES</t>
  </si>
  <si>
    <t>ALVAREZ</t>
  </si>
  <si>
    <t>MIGUEL ANTONIO</t>
  </si>
  <si>
    <t>ARACENA</t>
  </si>
  <si>
    <t>ANGEL DEL CARMEN</t>
  </si>
  <si>
    <t>MAYA</t>
  </si>
  <si>
    <t>.</t>
  </si>
  <si>
    <t>JUAN CARLOS</t>
  </si>
  <si>
    <t>SANTANDER</t>
  </si>
  <si>
    <t>JUAN ANTONIO</t>
  </si>
  <si>
    <t>GARCIA</t>
  </si>
  <si>
    <t>VEGA</t>
  </si>
  <si>
    <t>VICTOR HIPOLITO</t>
  </si>
  <si>
    <t>PINO</t>
  </si>
  <si>
    <t>BRAVO</t>
  </si>
  <si>
    <t>GUILLERMO DOMINGO</t>
  </si>
  <si>
    <t>GARRIDO</t>
  </si>
  <si>
    <t>LILLO</t>
  </si>
  <si>
    <t>REINALDO ALBERTO</t>
  </si>
  <si>
    <t>CESPEDES</t>
  </si>
  <si>
    <t>GASTON DEL CARMEN</t>
  </si>
  <si>
    <t>LETELIER</t>
  </si>
  <si>
    <t>ZAMBRA</t>
  </si>
  <si>
    <t>ORLANDO DEL CARMEN</t>
  </si>
  <si>
    <t>CERDA</t>
  </si>
  <si>
    <t>ALAMOS</t>
  </si>
  <si>
    <t>HECTOR ARNOLDO</t>
  </si>
  <si>
    <t>LOPEZ</t>
  </si>
  <si>
    <t>BURGOS</t>
  </si>
  <si>
    <t>JUAN PEDRO</t>
  </si>
  <si>
    <t>DUBO</t>
  </si>
  <si>
    <t>EFRAIN ERNESTO</t>
  </si>
  <si>
    <t>PASTENES</t>
  </si>
  <si>
    <t>JULIO</t>
  </si>
  <si>
    <t>HECTOR RICARDO</t>
  </si>
  <si>
    <t>LUIS GILBERTO</t>
  </si>
  <si>
    <t>VILLALOBOS</t>
  </si>
  <si>
    <t>CARLOS HUMBERTO</t>
  </si>
  <si>
    <t>YAÑEZ</t>
  </si>
  <si>
    <t>JORGE ANTONIO</t>
  </si>
  <si>
    <t>BOLVARAN</t>
  </si>
  <si>
    <t>FERNANDO RIGOBERTO</t>
  </si>
  <si>
    <t>LUIS ALBERTO</t>
  </si>
  <si>
    <t>CUETO</t>
  </si>
  <si>
    <t>DOMINGO ENRIQUE</t>
  </si>
  <si>
    <t>TRIGO</t>
  </si>
  <si>
    <t>JUAN RICARDO</t>
  </si>
  <si>
    <t>MOLINA</t>
  </si>
  <si>
    <t>JAIME ESTANISLAO</t>
  </si>
  <si>
    <t>VILLARROEL</t>
  </si>
  <si>
    <t>WILSON ANTONIO</t>
  </si>
  <si>
    <t>AGUILERA</t>
  </si>
  <si>
    <t>OJEDA</t>
  </si>
  <si>
    <t>MARCELO EVARISTO</t>
  </si>
  <si>
    <t>VEAS</t>
  </si>
  <si>
    <t>VALENCIA</t>
  </si>
  <si>
    <t>JUAN MIGUEL</t>
  </si>
  <si>
    <t>ABALOS</t>
  </si>
  <si>
    <t>KONIG</t>
  </si>
  <si>
    <t>SERGIO EDUARDO</t>
  </si>
  <si>
    <t>JILIBERTO DEL CARMEN</t>
  </si>
  <si>
    <t>JUAN DE LA CRUZ</t>
  </si>
  <si>
    <t xml:space="preserve">ARANEDA </t>
  </si>
  <si>
    <t>BAEZA</t>
  </si>
  <si>
    <t>ARMANDO ELIAS</t>
  </si>
  <si>
    <t>TABILO</t>
  </si>
  <si>
    <t>BECERRA</t>
  </si>
  <si>
    <t>LUIS UBALDO</t>
  </si>
  <si>
    <t>BRANT</t>
  </si>
  <si>
    <t>CABEZAS</t>
  </si>
  <si>
    <t>LINA ESPERANZA</t>
  </si>
  <si>
    <t xml:space="preserve">TAPIA </t>
  </si>
  <si>
    <t>EDUARDO DEL ROSARIO</t>
  </si>
  <si>
    <t>WILLIAMS ABRAHAM</t>
  </si>
  <si>
    <t>GUZMAN</t>
  </si>
  <si>
    <t>SASMAYA</t>
  </si>
  <si>
    <t>ARIEL JESUS</t>
  </si>
  <si>
    <t>CAIMANQUE</t>
  </si>
  <si>
    <t>HUMBERTO ALEJANDRO</t>
  </si>
  <si>
    <t>MONSALVE</t>
  </si>
  <si>
    <t>EDUARDO JAVIER</t>
  </si>
  <si>
    <t>URIZAR</t>
  </si>
  <si>
    <t>LUIS ANDRES</t>
  </si>
  <si>
    <t>GAJARDO</t>
  </si>
  <si>
    <t>LUIS REINALDO</t>
  </si>
  <si>
    <t>NARRIAS</t>
  </si>
  <si>
    <t>RUBEN ANTONIO</t>
  </si>
  <si>
    <t xml:space="preserve">CARLOS  AMADOR </t>
  </si>
  <si>
    <t>EDMUNDO GONZALO</t>
  </si>
  <si>
    <t>RAMOS</t>
  </si>
  <si>
    <t>MANUEL  ALEJANDRO</t>
  </si>
  <si>
    <t>GUERRA</t>
  </si>
  <si>
    <t>ALBERTO HERNAN</t>
  </si>
  <si>
    <t>SAA</t>
  </si>
  <si>
    <t>VARAS</t>
  </si>
  <si>
    <t>PABLO ALIRO</t>
  </si>
  <si>
    <t>BARAHONA</t>
  </si>
  <si>
    <t>GUILLERMO ENRIQUE</t>
  </si>
  <si>
    <t>JUAN HUMBERTO</t>
  </si>
  <si>
    <t>MACHUCA</t>
  </si>
  <si>
    <t>JUAN MAURICIO</t>
  </si>
  <si>
    <t>AMBROSETTI</t>
  </si>
  <si>
    <t>ADASME</t>
  </si>
  <si>
    <t>CARLOS SERGIO</t>
  </si>
  <si>
    <t>BERRIOS</t>
  </si>
  <si>
    <t>CLAUDIO ANTONIO</t>
  </si>
  <si>
    <t>VELIS</t>
  </si>
  <si>
    <t>JUAN RAFAEL</t>
  </si>
  <si>
    <t>BERROETA</t>
  </si>
  <si>
    <t>ADAN DEL CARMEN</t>
  </si>
  <si>
    <t>RIQUELME</t>
  </si>
  <si>
    <t>JUAN BAUTISTA</t>
  </si>
  <si>
    <t>QUINCHEL</t>
  </si>
  <si>
    <t>LUIS OSVALDO</t>
  </si>
  <si>
    <t>MALDONADO</t>
  </si>
  <si>
    <t>GENARO EDUARDO</t>
  </si>
  <si>
    <t>MANZO</t>
  </si>
  <si>
    <t>VILCHES</t>
  </si>
  <si>
    <t>HERNAN GILSON</t>
  </si>
  <si>
    <t>VILLALONCO</t>
  </si>
  <si>
    <t>GUERRERO</t>
  </si>
  <si>
    <t>ARTEMIO ANTONIO</t>
  </si>
  <si>
    <t>HENRIQUEZ</t>
  </si>
  <si>
    <t>MATIAS DEL CARMEN</t>
  </si>
  <si>
    <t>SAGREDO</t>
  </si>
  <si>
    <t>REINOSO</t>
  </si>
  <si>
    <t>MARIO ARMANDO</t>
  </si>
  <si>
    <t>GUILLERMO ALBERTO</t>
  </si>
  <si>
    <t>MELLADO</t>
  </si>
  <si>
    <t>MAXIMO BENITO ANTONIO</t>
  </si>
  <si>
    <t>PATRICIO HUMBERTO</t>
  </si>
  <si>
    <t>CANTILLANO</t>
  </si>
  <si>
    <t>LAVAGNINO</t>
  </si>
  <si>
    <t>RUPERTO SEBASTIAN</t>
  </si>
  <si>
    <t>LEONARDO IVAN</t>
  </si>
  <si>
    <t>BARRIA</t>
  </si>
  <si>
    <t>MARQUEZ</t>
  </si>
  <si>
    <t>GONZALVO</t>
  </si>
  <si>
    <t>ROMO</t>
  </si>
  <si>
    <t>SALAZAR</t>
  </si>
  <si>
    <t>OCTAVIO DEL CARMEN</t>
  </si>
  <si>
    <t>ESTAY</t>
  </si>
  <si>
    <t>OSVALDO LAUREANO</t>
  </si>
  <si>
    <t>CARVAJAL</t>
  </si>
  <si>
    <t>FREDDY VICTORIO</t>
  </si>
  <si>
    <t>TORO</t>
  </si>
  <si>
    <t>JUAN HERNANDO</t>
  </si>
  <si>
    <t>BEIZA</t>
  </si>
  <si>
    <t>ROBINSON MAURICIO</t>
  </si>
  <si>
    <t>GREEN</t>
  </si>
  <si>
    <t>ALDO ARIEL</t>
  </si>
  <si>
    <t>FARIAS</t>
  </si>
  <si>
    <t>GAMBOA</t>
  </si>
  <si>
    <t>CAMACHO</t>
  </si>
  <si>
    <t>NORAMBUENA</t>
  </si>
  <si>
    <t>HECTOR SERGIO</t>
  </si>
  <si>
    <t>VARGAS</t>
  </si>
  <si>
    <t>LEONEL ESTANISLAO</t>
  </si>
  <si>
    <t>LEIVA</t>
  </si>
  <si>
    <t>SERGIO</t>
  </si>
  <si>
    <t>NAVIA</t>
  </si>
  <si>
    <t>DAVID ALEJANDRO</t>
  </si>
  <si>
    <t>BAHAMONDEZ</t>
  </si>
  <si>
    <t>ERNESTO</t>
  </si>
  <si>
    <t>AMAYA</t>
  </si>
  <si>
    <t>OLGUÍN</t>
  </si>
  <si>
    <t xml:space="preserve">MAURICIO ANDRES </t>
  </si>
  <si>
    <t xml:space="preserve">ROJAS </t>
  </si>
  <si>
    <t>DAVID</t>
  </si>
  <si>
    <t>CARLOS PATRICIO</t>
  </si>
  <si>
    <t>OPAZO</t>
  </si>
  <si>
    <t>JAROL RICARDO</t>
  </si>
  <si>
    <t>FERNANDO ENRIQUE</t>
  </si>
  <si>
    <t>MENA</t>
  </si>
  <si>
    <t>NATALIA DE LA PAZ</t>
  </si>
  <si>
    <t>MINAY</t>
  </si>
  <si>
    <t>ZAVALA</t>
  </si>
  <si>
    <t>MOISÉS DAVID</t>
  </si>
  <si>
    <t>NOGUERA</t>
  </si>
  <si>
    <t>CONCHA</t>
  </si>
  <si>
    <t>SEPÚLVEDA</t>
  </si>
  <si>
    <t>MARÍN</t>
  </si>
  <si>
    <t>YUSTE</t>
  </si>
  <si>
    <t>JOSE GERMAIN</t>
  </si>
  <si>
    <t>PAINEQUEO</t>
  </si>
  <si>
    <t>JORGE ADRIAN</t>
  </si>
  <si>
    <t>FENERO</t>
  </si>
  <si>
    <t>RAMIREZ</t>
  </si>
  <si>
    <t>ROBERTO SEGUNDO</t>
  </si>
  <si>
    <t>ECHEVERRIA</t>
  </si>
  <si>
    <t>ANDRES</t>
  </si>
  <si>
    <t>CEBALLOS</t>
  </si>
  <si>
    <t>BERMONT</t>
  </si>
  <si>
    <t>RIVERA</t>
  </si>
  <si>
    <t>JOSE ENRIQUE</t>
  </si>
  <si>
    <t>LEVIANTE</t>
  </si>
  <si>
    <t>ZAMORANO</t>
  </si>
  <si>
    <t>PABLO MARCELO VICENTE</t>
  </si>
  <si>
    <t>FAJARDO</t>
  </si>
  <si>
    <t>VELASQUEZ</t>
  </si>
  <si>
    <t>VICTOR HUGO</t>
  </si>
  <si>
    <t>SANDOVAL</t>
  </si>
  <si>
    <t>ALVARADO</t>
  </si>
  <si>
    <t>ANASTASIA DEL CARMEN</t>
  </si>
  <si>
    <t>TEAO</t>
  </si>
  <si>
    <t>PAKARATI</t>
  </si>
  <si>
    <t>ARANCIBIA</t>
  </si>
  <si>
    <t>VIVANCO</t>
  </si>
  <si>
    <t>CHRISTIAN GONZALO</t>
  </si>
  <si>
    <t>ZAPATA</t>
  </si>
  <si>
    <t>ARTURO ENRIQUE</t>
  </si>
  <si>
    <t>SOTO</t>
  </si>
  <si>
    <t>VICTOR MANUEL</t>
  </si>
  <si>
    <t>PEÑA</t>
  </si>
  <si>
    <t>ORELLANA</t>
  </si>
  <si>
    <t>IRMA ROSA</t>
  </si>
  <si>
    <t>CARO</t>
  </si>
  <si>
    <t>CATALAN</t>
  </si>
  <si>
    <t>MARIA GLADYS</t>
  </si>
  <si>
    <t xml:space="preserve">MARTINEZ </t>
  </si>
  <si>
    <t>TOMAS DAVID</t>
  </si>
  <si>
    <t>PAVEZ</t>
  </si>
  <si>
    <t>FERNANDO DE LA CRUZ</t>
  </si>
  <si>
    <t>GOMEZ</t>
  </si>
  <si>
    <t>JOSE DELFIN SEGUNDO</t>
  </si>
  <si>
    <t>RECABAL</t>
  </si>
  <si>
    <t>JOSE ERNESTO DEL CARMEN</t>
  </si>
  <si>
    <t>JOSE ADRIAN</t>
  </si>
  <si>
    <t>LEAL</t>
  </si>
  <si>
    <t>DAVID SEGUNDO</t>
  </si>
  <si>
    <t>ITURRA</t>
  </si>
  <si>
    <t>PABLO CESAR</t>
  </si>
  <si>
    <t>CABRERA</t>
  </si>
  <si>
    <t>MIGUEL ANGEL</t>
  </si>
  <si>
    <t>LUIS ARMANDO</t>
  </si>
  <si>
    <t>RAMÍREZ</t>
  </si>
  <si>
    <t>CRISTIAN MARCELO</t>
  </si>
  <si>
    <t>URBINA</t>
  </si>
  <si>
    <t>GILBERTO ARTURO</t>
  </si>
  <si>
    <t>MIRIAM DE LAS MERCEDES</t>
  </si>
  <si>
    <t>SEPULVEDA</t>
  </si>
  <si>
    <t>LOYOLA</t>
  </si>
  <si>
    <t>JUAN VICTORINO</t>
  </si>
  <si>
    <t>ASTUDILLO</t>
  </si>
  <si>
    <t>CUPERTINO DEL TRANSITO</t>
  </si>
  <si>
    <t>RIOS</t>
  </si>
  <si>
    <t>ALEJANDRO EDUARDO</t>
  </si>
  <si>
    <t>CARTES</t>
  </si>
  <si>
    <t>JUAN ALBERTO</t>
  </si>
  <si>
    <t>MARTINEZ</t>
  </si>
  <si>
    <t>AUDILIO</t>
  </si>
  <si>
    <t>BASILIO SEGUNDO</t>
  </si>
  <si>
    <t>CORDERO</t>
  </si>
  <si>
    <t>CARLOS ROBERTO</t>
  </si>
  <si>
    <t>CISTERNA</t>
  </si>
  <si>
    <t>BERNA</t>
  </si>
  <si>
    <t>MARIO NOLBERTO</t>
  </si>
  <si>
    <t>HECTOR MIGUEL</t>
  </si>
  <si>
    <t>FUENTEALBA</t>
  </si>
  <si>
    <t>JOSE BERTOLDO</t>
  </si>
  <si>
    <t>AVILA</t>
  </si>
  <si>
    <t>LUIS ROBERTO</t>
  </si>
  <si>
    <t>CARIAGA</t>
  </si>
  <si>
    <t>CARRIER</t>
  </si>
  <si>
    <t>JOSE LUIS</t>
  </si>
  <si>
    <t>ARAVENA</t>
  </si>
  <si>
    <t>FRIZ</t>
  </si>
  <si>
    <t>ELIECER ANDRES</t>
  </si>
  <si>
    <t>PARRA</t>
  </si>
  <si>
    <t>JOSE ESTEBAN</t>
  </si>
  <si>
    <t>GAYOSO</t>
  </si>
  <si>
    <t>DURAN</t>
  </si>
  <si>
    <t>SERGIO RENATO</t>
  </si>
  <si>
    <t>ROA</t>
  </si>
  <si>
    <t>GALDAMES</t>
  </si>
  <si>
    <t>MORA</t>
  </si>
  <si>
    <t>RUBEN MARCOS</t>
  </si>
  <si>
    <t>BUSTOS</t>
  </si>
  <si>
    <t>HECTOR MARIO</t>
  </si>
  <si>
    <t>SAUL ELEODORO</t>
  </si>
  <si>
    <t>HERMOSILLA</t>
  </si>
  <si>
    <t>MARIN</t>
  </si>
  <si>
    <t>GERMAN</t>
  </si>
  <si>
    <t>NEIRA</t>
  </si>
  <si>
    <t xml:space="preserve">CEBALLOS </t>
  </si>
  <si>
    <t>JORGE OMAR</t>
  </si>
  <si>
    <t>VERA</t>
  </si>
  <si>
    <t>CARRILLO</t>
  </si>
  <si>
    <t>PEDRO SEGUNDO</t>
  </si>
  <si>
    <t>DEL RIO</t>
  </si>
  <si>
    <t>YONATAN ENRIQUE</t>
  </si>
  <si>
    <t>IRRIBARRA</t>
  </si>
  <si>
    <t>MANUEL GUILLERMO</t>
  </si>
  <si>
    <t>LUIS ORLANDO</t>
  </si>
  <si>
    <t>ZURITA</t>
  </si>
  <si>
    <t>RAUL OMAR</t>
  </si>
  <si>
    <t>VALLEJOS</t>
  </si>
  <si>
    <t>NOVOA</t>
  </si>
  <si>
    <t>RICARDO ALBERTO</t>
  </si>
  <si>
    <t>SEGUEL</t>
  </si>
  <si>
    <t>FRANCISCO MOISES</t>
  </si>
  <si>
    <t>HERNANDEZ</t>
  </si>
  <si>
    <t>DAVID ALEX</t>
  </si>
  <si>
    <t>PEDRAZA</t>
  </si>
  <si>
    <t>BELTRAN</t>
  </si>
  <si>
    <t>PABLO ELIAS</t>
  </si>
  <si>
    <t>PASTENE</t>
  </si>
  <si>
    <t>ALBERTO</t>
  </si>
  <si>
    <t>MENARES</t>
  </si>
  <si>
    <t>QUIROZ</t>
  </si>
  <si>
    <t>PALMIRA DE DIOS</t>
  </si>
  <si>
    <t>AGUAYO</t>
  </si>
  <si>
    <t>ELEUTERIO DEL TRANSITO</t>
  </si>
  <si>
    <t>GAETE</t>
  </si>
  <si>
    <t>SERGIO OSVALDO</t>
  </si>
  <si>
    <t>SUAZO</t>
  </si>
  <si>
    <t>VILLAGRAN</t>
  </si>
  <si>
    <t>MANUEL ENRIQUE</t>
  </si>
  <si>
    <t>ULLOA</t>
  </si>
  <si>
    <t>GERMAN DEL CARMEN</t>
  </si>
  <si>
    <t>MARIA GABRIELA</t>
  </si>
  <si>
    <t>CECIL HUMBERTO</t>
  </si>
  <si>
    <t>JOSE SEGUNDO</t>
  </si>
  <si>
    <t>QUEZADA</t>
  </si>
  <si>
    <t>JEREZ</t>
  </si>
  <si>
    <t>MANUEL DEL CARMEN</t>
  </si>
  <si>
    <t>RIFO</t>
  </si>
  <si>
    <t>MORENO</t>
  </si>
  <si>
    <t xml:space="preserve">DIEGO ALONSO </t>
  </si>
  <si>
    <t>MIRANDA</t>
  </si>
  <si>
    <t xml:space="preserve">JUAN PABLO </t>
  </si>
  <si>
    <t>OVIEDO</t>
  </si>
  <si>
    <t>HIDALGO</t>
  </si>
  <si>
    <t>HERNÁN JORGE</t>
  </si>
  <si>
    <t xml:space="preserve">VICENCIO </t>
  </si>
  <si>
    <t>BANNISTER EDUARDO</t>
  </si>
  <si>
    <t xml:space="preserve">GARRIDO </t>
  </si>
  <si>
    <t>FERNANDO CLAUDINO</t>
  </si>
  <si>
    <t xml:space="preserve">JULIO CESAR </t>
  </si>
  <si>
    <t>MANRIQUEZ</t>
  </si>
  <si>
    <t>PEDRO PABLO</t>
  </si>
  <si>
    <t>ARMANDO</t>
  </si>
  <si>
    <t>ASENJO</t>
  </si>
  <si>
    <t>CADAGAN</t>
  </si>
  <si>
    <t>PATRICIO DEL TRANSITO</t>
  </si>
  <si>
    <t>CARRASCO</t>
  </si>
  <si>
    <t>OSCIEL DE LA CRUZ</t>
  </si>
  <si>
    <t>ALFREDO ADRIAN</t>
  </si>
  <si>
    <t>MESA</t>
  </si>
  <si>
    <t>JOSE VALENTIN</t>
  </si>
  <si>
    <t>EMILIO BRISO</t>
  </si>
  <si>
    <t>PADILLA</t>
  </si>
  <si>
    <t>RICARDO ENRIQUE</t>
  </si>
  <si>
    <t>LOBOS</t>
  </si>
  <si>
    <t>ARMANDO BALDEMIR</t>
  </si>
  <si>
    <t xml:space="preserve">MARIHUEN </t>
  </si>
  <si>
    <t>HUENUPIL</t>
  </si>
  <si>
    <t>GUILLERMO SEGUNDO</t>
  </si>
  <si>
    <t>ATILIO</t>
  </si>
  <si>
    <t>FRIAS</t>
  </si>
  <si>
    <t>ARANGUIZ</t>
  </si>
  <si>
    <t xml:space="preserve">LUCIA DEL CARMEN </t>
  </si>
  <si>
    <t>REYES</t>
  </si>
  <si>
    <t xml:space="preserve">JOSE VICENTE </t>
  </si>
  <si>
    <t>ORMEÑO</t>
  </si>
  <si>
    <t>RICARDO HUMBERTO</t>
  </si>
  <si>
    <t>ALEJANDRO MAGNO</t>
  </si>
  <si>
    <t>JUAN CHRISTIAN</t>
  </si>
  <si>
    <t>MAURER</t>
  </si>
  <si>
    <t>SERGIO AURELIO</t>
  </si>
  <si>
    <t>VILLA</t>
  </si>
  <si>
    <t>JUAN HECTOR</t>
  </si>
  <si>
    <t>OYARZUN</t>
  </si>
  <si>
    <t>FIDEL RENE</t>
  </si>
  <si>
    <t>GUTIERREZ</t>
  </si>
  <si>
    <t>FRANCISCO ALEJANDRO</t>
  </si>
  <si>
    <t>VICTOR ALEJANDRO</t>
  </si>
  <si>
    <t>JARA</t>
  </si>
  <si>
    <t>MARIA LUZ</t>
  </si>
  <si>
    <t>SALDOVAL</t>
  </si>
  <si>
    <t>CRISTIAN MANUEL</t>
  </si>
  <si>
    <t>DOMINGO DEL CARMEN</t>
  </si>
  <si>
    <t>ARRIAGADA</t>
  </si>
  <si>
    <t>YORDI ESTEBAN</t>
  </si>
  <si>
    <t>HECTOR SEGUNDO</t>
  </si>
  <si>
    <t>GALLEGOS</t>
  </si>
  <si>
    <t>MERINO</t>
  </si>
  <si>
    <t>GIMENA DEL TRANSITO</t>
  </si>
  <si>
    <t>MORAGA</t>
  </si>
  <si>
    <t>ALVIAL</t>
  </si>
  <si>
    <t>ALDA DEL CARMEN</t>
  </si>
  <si>
    <t>LIDIA DEL CARMEN</t>
  </si>
  <si>
    <t>SONIA</t>
  </si>
  <si>
    <t>SAAVEDRA</t>
  </si>
  <si>
    <t>PEDRO ANDRE</t>
  </si>
  <si>
    <t>OLIVEROS</t>
  </si>
  <si>
    <t>SEBASTIAN DE LA CRUZ</t>
  </si>
  <si>
    <t>FONSECA</t>
  </si>
  <si>
    <t>ROSA</t>
  </si>
  <si>
    <t>CLAUDIO ANDRES</t>
  </si>
  <si>
    <t>MARIO</t>
  </si>
  <si>
    <t>BERNAL</t>
  </si>
  <si>
    <t>ERNESTO ENRIQUE</t>
  </si>
  <si>
    <t>INZUNZA</t>
  </si>
  <si>
    <t>SALVADOR ENRIQUE</t>
  </si>
  <si>
    <t>PAREDES</t>
  </si>
  <si>
    <t>CLAUDIA CAROLINA</t>
  </si>
  <si>
    <t>ISABEL DEL CARMEN</t>
  </si>
  <si>
    <t>CUEVAS</t>
  </si>
  <si>
    <t>PUENTES</t>
  </si>
  <si>
    <t>LUIS ARTURO</t>
  </si>
  <si>
    <t>COLILEO</t>
  </si>
  <si>
    <t>FUENTES</t>
  </si>
  <si>
    <t>ROBERTO ALEJANDRO</t>
  </si>
  <si>
    <t>RETAMAL</t>
  </si>
  <si>
    <t>LAGOS</t>
  </si>
  <si>
    <t>LILIAN JEANNETTE</t>
  </si>
  <si>
    <t>SANHUEZA</t>
  </si>
  <si>
    <t>MATUS</t>
  </si>
  <si>
    <t>FERMIN</t>
  </si>
  <si>
    <t>MATAMALA</t>
  </si>
  <si>
    <t>MARGARITA DEL ROSARIO</t>
  </si>
  <si>
    <t>LIDIA ESTHER</t>
  </si>
  <si>
    <t>SAMUEL EDUARDO</t>
  </si>
  <si>
    <t>JOSE ROSAMEL</t>
  </si>
  <si>
    <t>HUENUMAN</t>
  </si>
  <si>
    <t>LLAUPE</t>
  </si>
  <si>
    <t>JOSE NIEVES</t>
  </si>
  <si>
    <t>CARRIL</t>
  </si>
  <si>
    <t>YEVILAO</t>
  </si>
  <si>
    <t>ORTEGA</t>
  </si>
  <si>
    <t>ADELAIDA DEL CARMEN</t>
  </si>
  <si>
    <t>URIBE</t>
  </si>
  <si>
    <t>ANA RAQUEL</t>
  </si>
  <si>
    <t>TERESA DEL CARMEN</t>
  </si>
  <si>
    <t>RUIZ</t>
  </si>
  <si>
    <t>EXEQUIEL SEGUNDO</t>
  </si>
  <si>
    <t>MEÑANCO</t>
  </si>
  <si>
    <t>CAULLAN</t>
  </si>
  <si>
    <t>RAQUEL</t>
  </si>
  <si>
    <t>MARIA MAGDALENA</t>
  </si>
  <si>
    <t>ANGULO</t>
  </si>
  <si>
    <t>MARCIAL OSVALDO</t>
  </si>
  <si>
    <t>GRANDON</t>
  </si>
  <si>
    <t>PALMA</t>
  </si>
  <si>
    <t>MIGUEL ANGEL ANDRES</t>
  </si>
  <si>
    <t>NANCY MARIBEL</t>
  </si>
  <si>
    <t>BENITES</t>
  </si>
  <si>
    <t xml:space="preserve">NOBEL </t>
  </si>
  <si>
    <t xml:space="preserve">HIDALGO </t>
  </si>
  <si>
    <t>JOSE MANUEL</t>
  </si>
  <si>
    <t>LECAROS</t>
  </si>
  <si>
    <t>ROCA</t>
  </si>
  <si>
    <t>JOSE  AGUSTIN</t>
  </si>
  <si>
    <t>SERGIO SEGUNDO</t>
  </si>
  <si>
    <t>CAYUHAN</t>
  </si>
  <si>
    <t>ORLANDO</t>
  </si>
  <si>
    <t>PEDRO</t>
  </si>
  <si>
    <t>CATRINAO</t>
  </si>
  <si>
    <t>MARINAO</t>
  </si>
  <si>
    <t>JORGE  ERNESTO</t>
  </si>
  <si>
    <t>FERRADA</t>
  </si>
  <si>
    <t>RONALD HERMAN</t>
  </si>
  <si>
    <t>ABEL GERONIMO</t>
  </si>
  <si>
    <t>LLAFQUEN</t>
  </si>
  <si>
    <t>LLANCALEO</t>
  </si>
  <si>
    <t>JARAMILLO</t>
  </si>
  <si>
    <t>ANTONIO</t>
  </si>
  <si>
    <t>CAYUN</t>
  </si>
  <si>
    <t>CAYULEO</t>
  </si>
  <si>
    <t>ANSELMO</t>
  </si>
  <si>
    <t>COLICHEO</t>
  </si>
  <si>
    <t>VICTOR ALEX</t>
  </si>
  <si>
    <t>MANCILLA</t>
  </si>
  <si>
    <t>CAMILO ENRIQUE</t>
  </si>
  <si>
    <t>JOSE ARMANDO</t>
  </si>
  <si>
    <t>MARIO ORLANDO</t>
  </si>
  <si>
    <t>VILLABLANCA</t>
  </si>
  <si>
    <t>OYARZO</t>
  </si>
  <si>
    <t>LUIS ENERICO</t>
  </si>
  <si>
    <t>ARGEL</t>
  </si>
  <si>
    <t>JOSE DANIEL</t>
  </si>
  <si>
    <t>JOSE ELEODORO</t>
  </si>
  <si>
    <t>YENTZEN</t>
  </si>
  <si>
    <t>CARDENAS</t>
  </si>
  <si>
    <t>ARMANDO ANTONIO</t>
  </si>
  <si>
    <t>JOSE BERNARDO</t>
  </si>
  <si>
    <t>AMPUERO</t>
  </si>
  <si>
    <t>PEDRO GALO</t>
  </si>
  <si>
    <t>AUGUSTO</t>
  </si>
  <si>
    <t>ROBERTO CARLOS</t>
  </si>
  <si>
    <t>ANTILL</t>
  </si>
  <si>
    <t>BRAULIO</t>
  </si>
  <si>
    <t>CARCAMO</t>
  </si>
  <si>
    <t>RUBEN HERNAN</t>
  </si>
  <si>
    <t>MILAPICHUN</t>
  </si>
  <si>
    <t>JOSE ABELARDO</t>
  </si>
  <si>
    <t>BENJAMIN ALADINO</t>
  </si>
  <si>
    <t>JOSE JUVENAL</t>
  </si>
  <si>
    <t>PENOY</t>
  </si>
  <si>
    <t>NAHUELPE</t>
  </si>
  <si>
    <t>FRANCISCO LEONARDO</t>
  </si>
  <si>
    <t>JOSE DEL CARMEN</t>
  </si>
  <si>
    <t>CANCINO</t>
  </si>
  <si>
    <t>TEODORO JOSE</t>
  </si>
  <si>
    <t>BAHAMONDE</t>
  </si>
  <si>
    <t>DOMINGO PATRICIO</t>
  </si>
  <si>
    <t>CALISTO</t>
  </si>
  <si>
    <t>JOSE EVARISTO</t>
  </si>
  <si>
    <t>SALDIVIA</t>
  </si>
  <si>
    <t>RUDECINDO SEGUNDO</t>
  </si>
  <si>
    <t>TILSON IBALDO</t>
  </si>
  <si>
    <t>HUICHAL</t>
  </si>
  <si>
    <t>JOSE HELIS</t>
  </si>
  <si>
    <t>LEPIO</t>
  </si>
  <si>
    <t>TAVIE</t>
  </si>
  <si>
    <t>GREGORIO</t>
  </si>
  <si>
    <t>GUIDO ORLANDO</t>
  </si>
  <si>
    <t>VIDAL</t>
  </si>
  <si>
    <t>ALONSO JOSE</t>
  </si>
  <si>
    <t>GUAQUEL</t>
  </si>
  <si>
    <t>CUYUL</t>
  </si>
  <si>
    <t>ANA ROSA</t>
  </si>
  <si>
    <t>JUAN RAMON</t>
  </si>
  <si>
    <t>CHAVEZ</t>
  </si>
  <si>
    <t>JOSE RUPERTINO</t>
  </si>
  <si>
    <t>AYACAN</t>
  </si>
  <si>
    <t>URCINO HERIBERTO</t>
  </si>
  <si>
    <t>LUIS ERALDO</t>
  </si>
  <si>
    <t>CUMIGUAL</t>
  </si>
  <si>
    <t>NEMPU</t>
  </si>
  <si>
    <t>JOSE NORMINDO</t>
  </si>
  <si>
    <t>IGOR</t>
  </si>
  <si>
    <t>JOSE EUDULIO</t>
  </si>
  <si>
    <t>JOSE ALADINO</t>
  </si>
  <si>
    <t>MELIHUECHUN</t>
  </si>
  <si>
    <t>LLANCAPANI</t>
  </si>
  <si>
    <t>RUBEN CARLOS</t>
  </si>
  <si>
    <t>ANTILLANCA</t>
  </si>
  <si>
    <t>BELISARIO SEGUNDO</t>
  </si>
  <si>
    <t>JOSE ALCADIO</t>
  </si>
  <si>
    <t>MIGUEL HUMBERTO</t>
  </si>
  <si>
    <t>GLADYS MIRTHA</t>
  </si>
  <si>
    <t>RUTE</t>
  </si>
  <si>
    <t>STORM</t>
  </si>
  <si>
    <t>JAVIER HUMBERTO</t>
  </si>
  <si>
    <t>MAYORGA</t>
  </si>
  <si>
    <t>ROBERTO</t>
  </si>
  <si>
    <t>CLARISA DEL ROSARIO</t>
  </si>
  <si>
    <t>SELMIRA HAYDEE</t>
  </si>
  <si>
    <t>BERNARDINO</t>
  </si>
  <si>
    <t>HUENANTE</t>
  </si>
  <si>
    <t>MARIMAN</t>
  </si>
  <si>
    <t>ZUÑIGA</t>
  </si>
  <si>
    <t>CLAUDIO GUILLERMO</t>
  </si>
  <si>
    <t>MANSILLA</t>
  </si>
  <si>
    <t>MARIA HORTENCIA</t>
  </si>
  <si>
    <t>GLORIA JEANETTE</t>
  </si>
  <si>
    <t xml:space="preserve">ALVARADO </t>
  </si>
  <si>
    <t>JOSÉ OSVALDO</t>
  </si>
  <si>
    <t>BÓRQUEZ</t>
  </si>
  <si>
    <t>ANTECAO</t>
  </si>
  <si>
    <t>CECILIA DEL CARMEN</t>
  </si>
  <si>
    <t>MARIA FLORITA</t>
  </si>
  <si>
    <t xml:space="preserve">DIAZ </t>
  </si>
  <si>
    <t>AGUILANTE</t>
  </si>
  <si>
    <t xml:space="preserve">GENARO BAUTISTA </t>
  </si>
  <si>
    <t xml:space="preserve">BARRIA </t>
  </si>
  <si>
    <t>ANGEL GABRIEL</t>
  </si>
  <si>
    <t>TENORIO</t>
  </si>
  <si>
    <t xml:space="preserve">FRANCISCO TOBIAS </t>
  </si>
  <si>
    <t xml:space="preserve">GUENUMAN </t>
  </si>
  <si>
    <t>XIMENA DEL CARMEN</t>
  </si>
  <si>
    <t>HUEICHA</t>
  </si>
  <si>
    <t>TECAY</t>
  </si>
  <si>
    <t>BRIGIDO</t>
  </si>
  <si>
    <t>MARIO HECTOR</t>
  </si>
  <si>
    <t>VIVAR</t>
  </si>
  <si>
    <t>OLIVERIO GUILLERMO</t>
  </si>
  <si>
    <t>SAN MARTIN</t>
  </si>
  <si>
    <t>JUAN MOISES</t>
  </si>
  <si>
    <t xml:space="preserve">ASTUDILLO </t>
  </si>
  <si>
    <t>JOSE SERGIO</t>
  </si>
  <si>
    <t>ELGUETA</t>
  </si>
  <si>
    <t>SANTANA</t>
  </si>
  <si>
    <t>CESAR CUSTODIO</t>
  </si>
  <si>
    <t>TRONCOSO</t>
  </si>
  <si>
    <t>JOSE LEONARDO</t>
  </si>
  <si>
    <t>JOSE MARCELINO</t>
  </si>
  <si>
    <t xml:space="preserve">VARGAS </t>
  </si>
  <si>
    <t>CAIMALGUEN</t>
  </si>
  <si>
    <t>JUAN AMADO</t>
  </si>
  <si>
    <t xml:space="preserve">SOTO </t>
  </si>
  <si>
    <t>MARIA CRUZ</t>
  </si>
  <si>
    <t>NARCISO ARISTIDES</t>
  </si>
  <si>
    <t>NANCY DEL CARMEN</t>
  </si>
  <si>
    <t>TUREUNA</t>
  </si>
  <si>
    <t>JUAN PATRICIO</t>
  </si>
  <si>
    <t>JENOVEVA DEL SOCORRO</t>
  </si>
  <si>
    <t>SIXTO SEGUNDO</t>
  </si>
  <si>
    <t>BARRIENTOS</t>
  </si>
  <si>
    <t xml:space="preserve">CARMEN </t>
  </si>
  <si>
    <t>NAGUIN</t>
  </si>
  <si>
    <t>REINALDO ELCIRO</t>
  </si>
  <si>
    <t>MARIPILLAN</t>
  </si>
  <si>
    <t>DIEGO ANTONIO</t>
  </si>
  <si>
    <t>LEVIÑANCO</t>
  </si>
  <si>
    <t>PEDRO FERNANDO</t>
  </si>
  <si>
    <t>MARCOS</t>
  </si>
  <si>
    <t>DANIEL GUILLERMO</t>
  </si>
  <si>
    <t>AGUIL</t>
  </si>
  <si>
    <t>MARIA MARTA</t>
  </si>
  <si>
    <t>MARIBEL DEL CARMEN</t>
  </si>
  <si>
    <t>HARO</t>
  </si>
  <si>
    <t>JOSE ANTONIO</t>
  </si>
  <si>
    <t>MENDOZA</t>
  </si>
  <si>
    <t>MERCADO</t>
  </si>
  <si>
    <t>ALICIA JACQUELINE</t>
  </si>
  <si>
    <t>LLAIPEN</t>
  </si>
  <si>
    <t>CHODIL</t>
  </si>
  <si>
    <t>DENISE</t>
  </si>
  <si>
    <t>RADDATZ</t>
  </si>
  <si>
    <t>NELSO RAFAEL</t>
  </si>
  <si>
    <t>GUENCHUMAN</t>
  </si>
  <si>
    <t>GUICHAQUELEN</t>
  </si>
  <si>
    <t xml:space="preserve">JOSÉ EUDULIO </t>
  </si>
  <si>
    <t>CHIGUAY</t>
  </si>
  <si>
    <t>NORA DEL CARMEN</t>
  </si>
  <si>
    <t>ALARCÓN</t>
  </si>
  <si>
    <t>ANTIMÁN</t>
  </si>
  <si>
    <t>FABIOLA ELIANA</t>
  </si>
  <si>
    <t xml:space="preserve">MARÍN </t>
  </si>
  <si>
    <t>JAIME ALFONSO</t>
  </si>
  <si>
    <t xml:space="preserve">ALVAREZ </t>
  </si>
  <si>
    <t>CLAUDIO SEBASTIAN</t>
  </si>
  <si>
    <t xml:space="preserve">OJEDA </t>
  </si>
  <si>
    <t>BUSTAMANTE</t>
  </si>
  <si>
    <t>MARCO ANTONIO</t>
  </si>
  <si>
    <t>CRISTIAN ALEJANDRO</t>
  </si>
  <si>
    <t>LUIS ADAN</t>
  </si>
  <si>
    <t>ALMONACID</t>
  </si>
  <si>
    <t>UBERLINDA DEL CARMEN</t>
  </si>
  <si>
    <t>JOSE ISAAC</t>
  </si>
  <si>
    <t>JUAN</t>
  </si>
  <si>
    <t>VELASQUES</t>
  </si>
  <si>
    <t>MARIA ADELA</t>
  </si>
  <si>
    <t>CHEUQUEMAN</t>
  </si>
  <si>
    <t>HARA</t>
  </si>
  <si>
    <t>MARIA BLANCA</t>
  </si>
  <si>
    <t>CHEUM</t>
  </si>
  <si>
    <t>EPIFANIO DE ROQUE</t>
  </si>
  <si>
    <t>GUINEO</t>
  </si>
  <si>
    <t>VICENTE ELIZARDO</t>
  </si>
  <si>
    <t xml:space="preserve">HERNANDEZ </t>
  </si>
  <si>
    <t>ELICEO GUSTAVO</t>
  </si>
  <si>
    <t>HUINAO</t>
  </si>
  <si>
    <t>ZENAIDA ALICIA</t>
  </si>
  <si>
    <t>NEGUE</t>
  </si>
  <si>
    <t>JUAN ANDRES</t>
  </si>
  <si>
    <t>MILLACURA</t>
  </si>
  <si>
    <t>YUDUMAN</t>
  </si>
  <si>
    <t>RICARDO JOSE</t>
  </si>
  <si>
    <t>SEGUNDO ALFREDO</t>
  </si>
  <si>
    <t>TRIVIÑO</t>
  </si>
  <si>
    <t>MELEHUECHUN</t>
  </si>
  <si>
    <t>JOSE ROMEO</t>
  </si>
  <si>
    <t>ELOY</t>
  </si>
  <si>
    <t>NENEN</t>
  </si>
  <si>
    <t>HUICHANTE</t>
  </si>
  <si>
    <t>ALONSO IDENIO</t>
  </si>
  <si>
    <t>MEULEN</t>
  </si>
  <si>
    <t>RAIGAN</t>
  </si>
  <si>
    <t>MARIA MARGARITA</t>
  </si>
  <si>
    <t>TUCUL</t>
  </si>
  <si>
    <t>NITOR</t>
  </si>
  <si>
    <t>JOSE HECTOR</t>
  </si>
  <si>
    <t>RAMON MARTIN</t>
  </si>
  <si>
    <t>GUICHAPANI</t>
  </si>
  <si>
    <t>EDITH MARINA</t>
  </si>
  <si>
    <t>BENEDICTO ANASTACIO</t>
  </si>
  <si>
    <t>LLAIQUEN</t>
  </si>
  <si>
    <t>CARLOS SEGUNDO</t>
  </si>
  <si>
    <t>MELO</t>
  </si>
  <si>
    <t>RAIN</t>
  </si>
  <si>
    <t>RODRIGO ANTONIO</t>
  </si>
  <si>
    <t>CARMELA DEL CARMEN</t>
  </si>
  <si>
    <t>LEUQUEN</t>
  </si>
  <si>
    <t>ABURTO</t>
  </si>
  <si>
    <t>JORGE ARIEL</t>
  </si>
  <si>
    <t>JOSE LIONIER</t>
  </si>
  <si>
    <t>LASTRA</t>
  </si>
  <si>
    <t>TEIGUEL</t>
  </si>
  <si>
    <t>NAGUELQUIN</t>
  </si>
  <si>
    <t>BEATRIZ PRACEDES</t>
  </si>
  <si>
    <t>MARGARITA IRENIA</t>
  </si>
  <si>
    <t xml:space="preserve">MENA </t>
  </si>
  <si>
    <t>CUMILEF</t>
  </si>
  <si>
    <t>SERGIO ALEJANDRO</t>
  </si>
  <si>
    <t>SAEZ</t>
  </si>
  <si>
    <t>LUIS ANDRONICO</t>
  </si>
  <si>
    <t>ANJEL</t>
  </si>
  <si>
    <t>RICARDO FRANCISCO</t>
  </si>
  <si>
    <t>REINERIO ENRIQUE</t>
  </si>
  <si>
    <t>GATICA</t>
  </si>
  <si>
    <t>MENDEZ</t>
  </si>
  <si>
    <t>JULIANA ROSA</t>
  </si>
  <si>
    <t>NAHUELANCA</t>
  </si>
  <si>
    <t>GUAIQUIN</t>
  </si>
  <si>
    <t>MIGUEL ARCADIO</t>
  </si>
  <si>
    <t>REMOLCOY</t>
  </si>
  <si>
    <t>GUEICHATUREO</t>
  </si>
  <si>
    <t>JOSE HERNAN</t>
  </si>
  <si>
    <t>NAIN</t>
  </si>
  <si>
    <t>SEGUNDO DELICIO</t>
  </si>
  <si>
    <t>SIXTO</t>
  </si>
  <si>
    <t>DANIEL</t>
  </si>
  <si>
    <t>JOSE LUCIANO</t>
  </si>
  <si>
    <t>JUAN HERIBERTO</t>
  </si>
  <si>
    <t>ULE</t>
  </si>
  <si>
    <t>MARIA JOVITA</t>
  </si>
  <si>
    <t>ALEX MAURICIO</t>
  </si>
  <si>
    <t>SERGIO RUBEN</t>
  </si>
  <si>
    <t>ROMAN ANGEL</t>
  </si>
  <si>
    <t>EDITH</t>
  </si>
  <si>
    <t>MANQUICHEO</t>
  </si>
  <si>
    <t>CARLOS RODRIGO</t>
  </si>
  <si>
    <t>MARIA GALICIA</t>
  </si>
  <si>
    <t>MARIA TERESA</t>
  </si>
  <si>
    <t>ILDA DEL CARMEN</t>
  </si>
  <si>
    <t>MARIA ANGELICA</t>
  </si>
  <si>
    <t>CALBUCURA</t>
  </si>
  <si>
    <t>MARIA ZENAIDA</t>
  </si>
  <si>
    <t>WISTUBA</t>
  </si>
  <si>
    <t>CALBUCOY</t>
  </si>
  <si>
    <t>HECTOR ARSENIO</t>
  </si>
  <si>
    <t>LAURA  ESTER</t>
  </si>
  <si>
    <t>COYOPAE</t>
  </si>
  <si>
    <t>GUEICHA</t>
  </si>
  <si>
    <t>ROLANDO JAVIER</t>
  </si>
  <si>
    <t>LUIS MARIO</t>
  </si>
  <si>
    <t>MACIAS</t>
  </si>
  <si>
    <t>EDGARDO ELADIO</t>
  </si>
  <si>
    <t>ARTEAGA</t>
  </si>
  <si>
    <t>ALBERTO MATEO</t>
  </si>
  <si>
    <t>PAILLACAR</t>
  </si>
  <si>
    <t>HECTOR ABEL</t>
  </si>
  <si>
    <t>ALFREDO ORLANDO</t>
  </si>
  <si>
    <t>LUIS ENRIQUE</t>
  </si>
  <si>
    <t>ALEX ITAMAR</t>
  </si>
  <si>
    <t>PERANCHIGUAY</t>
  </si>
  <si>
    <t>MARIA ROSA</t>
  </si>
  <si>
    <t>MILLAN</t>
  </si>
  <si>
    <t>SILVESTRE</t>
  </si>
  <si>
    <t>HUENCHUCHEO</t>
  </si>
  <si>
    <t>..</t>
  </si>
  <si>
    <t>GUEICHAPIREN</t>
  </si>
  <si>
    <t>FELIPE LEONARDO</t>
  </si>
  <si>
    <t>VIOLETA DEL CARMEN</t>
  </si>
  <si>
    <t>HUAQUILEF</t>
  </si>
  <si>
    <t>HECTOR JUVENAL</t>
  </si>
  <si>
    <t>CAPELLAN</t>
  </si>
  <si>
    <t>FRANCISCO JAVIER</t>
  </si>
  <si>
    <t>HERNAN LEONEL</t>
  </si>
  <si>
    <t>QUIDANTE</t>
  </si>
  <si>
    <t>GLADYS</t>
  </si>
  <si>
    <t>AGUERO</t>
  </si>
  <si>
    <t>MARIA ISABEL</t>
  </si>
  <si>
    <t>MARIA ELBA</t>
  </si>
  <si>
    <t>MILLALONCO</t>
  </si>
  <si>
    <t>MARIA ELISA</t>
  </si>
  <si>
    <t>JUAN RAUL</t>
  </si>
  <si>
    <t>NANCUANTE</t>
  </si>
  <si>
    <t>LUIS ADATISES</t>
  </si>
  <si>
    <t>BARON</t>
  </si>
  <si>
    <t>SONIA DEL ROSARIO</t>
  </si>
  <si>
    <t>MARIA SOLEDAD</t>
  </si>
  <si>
    <t>ROBERTO BENEDICTO</t>
  </si>
  <si>
    <t>SERGIO PATRICIO</t>
  </si>
  <si>
    <t>BENJAMIN</t>
  </si>
  <si>
    <t>AGUILAR</t>
  </si>
  <si>
    <t>EDILIA DE LOURDES</t>
  </si>
  <si>
    <t>JUAN ELIZARDO</t>
  </si>
  <si>
    <t>GAMIN</t>
  </si>
  <si>
    <t>MARIA AMALIA</t>
  </si>
  <si>
    <t>OVANDO</t>
  </si>
  <si>
    <t>PETRONILA</t>
  </si>
  <si>
    <t xml:space="preserve">CAMILO ARSENIO </t>
  </si>
  <si>
    <t>JOSE ERE</t>
  </si>
  <si>
    <t>RICARDO</t>
  </si>
  <si>
    <t>MANQUILEPI</t>
  </si>
  <si>
    <t>BLANCA</t>
  </si>
  <si>
    <t>CLAUDIO ALEJANDRO</t>
  </si>
  <si>
    <t>CRUMILLA</t>
  </si>
  <si>
    <t>AGUILA</t>
  </si>
  <si>
    <t>ROSA AMELIA</t>
  </si>
  <si>
    <t xml:space="preserve">RUIZ </t>
  </si>
  <si>
    <t>CARE</t>
  </si>
  <si>
    <t>RAMON VENANCIO</t>
  </si>
  <si>
    <t xml:space="preserve">URIBE </t>
  </si>
  <si>
    <t>JOSE ISEL</t>
  </si>
  <si>
    <t>RICARDO VICTOR</t>
  </si>
  <si>
    <t>JAHNKE</t>
  </si>
  <si>
    <t>GARAY</t>
  </si>
  <si>
    <t>CARLOS MARIO</t>
  </si>
  <si>
    <t>JUAN RIGOBERTO</t>
  </si>
  <si>
    <t>LUIS MANUEL</t>
  </si>
  <si>
    <t>PUINAO</t>
  </si>
  <si>
    <t>NEMORINO</t>
  </si>
  <si>
    <t>PARANCAN</t>
  </si>
  <si>
    <t>INOSTROZA</t>
  </si>
  <si>
    <t>JOSE CLODOMIRO</t>
  </si>
  <si>
    <t>BRIGIDA ANGELICA</t>
  </si>
  <si>
    <t>BAEZ</t>
  </si>
  <si>
    <t>VALENTIN AMADO</t>
  </si>
  <si>
    <t>PABLO FREDY</t>
  </si>
  <si>
    <t xml:space="preserve">SERRANO </t>
  </si>
  <si>
    <t>PEDRO ELIZARDO</t>
  </si>
  <si>
    <t>ROSA MIRTA</t>
  </si>
  <si>
    <t>INDAECIO ROBERTO</t>
  </si>
  <si>
    <t>CRUCES</t>
  </si>
  <si>
    <t>AVILÉS</t>
  </si>
  <si>
    <t>SILVIA DE LOURDES</t>
  </si>
  <si>
    <t>QUINAN</t>
  </si>
  <si>
    <t>GUENTEO</t>
  </si>
  <si>
    <t>LUIS HERNAN</t>
  </si>
  <si>
    <t>GUIDO ELIECER</t>
  </si>
  <si>
    <t>NANCUL</t>
  </si>
  <si>
    <t>JUAN HERNAN</t>
  </si>
  <si>
    <t>ÑANCUPEL</t>
  </si>
  <si>
    <t xml:space="preserve">JOSE MERARDO </t>
  </si>
  <si>
    <t xml:space="preserve">OCAMPO </t>
  </si>
  <si>
    <t>NELSON FABIAN</t>
  </si>
  <si>
    <t>MILLATUREO</t>
  </si>
  <si>
    <t>ANAGRELIA</t>
  </si>
  <si>
    <t>YEUCUN</t>
  </si>
  <si>
    <t>GUILLERMO</t>
  </si>
  <si>
    <t>JORGE MANUEL</t>
  </si>
  <si>
    <t>PUCHI</t>
  </si>
  <si>
    <t>ASCENCIO</t>
  </si>
  <si>
    <t>MANUEL ARTEMIO</t>
  </si>
  <si>
    <t>LONCUANTE</t>
  </si>
  <si>
    <t>SEBASTIAN ARNOLDO</t>
  </si>
  <si>
    <t>MARIO ALBERTO</t>
  </si>
  <si>
    <t>ESTEFO</t>
  </si>
  <si>
    <t>DOMINGO ALBERTO</t>
  </si>
  <si>
    <t>MOYA</t>
  </si>
  <si>
    <t>NELSO AMADOR</t>
  </si>
  <si>
    <t>CALBUN</t>
  </si>
  <si>
    <t>INALLAO</t>
  </si>
  <si>
    <t>ALDO ARTEMIO</t>
  </si>
  <si>
    <t>SERGIO HERNAN</t>
  </si>
  <si>
    <t>GOTTSCHALK</t>
  </si>
  <si>
    <t>JUAN JESUS</t>
  </si>
  <si>
    <t>SERON</t>
  </si>
  <si>
    <t>CRISTOBAL</t>
  </si>
  <si>
    <t>JUAN SECUNDINO</t>
  </si>
  <si>
    <t>RAQUIL</t>
  </si>
  <si>
    <t>HUICHAMAN</t>
  </si>
  <si>
    <t>HUGO IGNACIO</t>
  </si>
  <si>
    <t>COLLIPAL</t>
  </si>
  <si>
    <t>RAMON GALVARINO</t>
  </si>
  <si>
    <t>OSORIO</t>
  </si>
  <si>
    <t>ROJEL</t>
  </si>
  <si>
    <t>JAIME VALENTIN</t>
  </si>
  <si>
    <t>JOSE PATRICIO</t>
  </si>
  <si>
    <t>JOSE REINALDO</t>
  </si>
  <si>
    <t xml:space="preserve">CUYUL </t>
  </si>
  <si>
    <t>LLANCALAHUEN</t>
  </si>
  <si>
    <t>ERICO DEL TRANSITO</t>
  </si>
  <si>
    <t>MARCELO JAIME</t>
  </si>
  <si>
    <t>JOSE FILIDOR</t>
  </si>
  <si>
    <t>JOSE ALFONSO</t>
  </si>
  <si>
    <t>QUINCHAMAN</t>
  </si>
  <si>
    <t>ONOFRE SEGUNDO</t>
  </si>
  <si>
    <t>PACHECO</t>
  </si>
  <si>
    <t>EVERARDO MÁXIMO</t>
  </si>
  <si>
    <t>VÁSQUEZ</t>
  </si>
  <si>
    <t>ÁLVAREZ</t>
  </si>
  <si>
    <t>QUINTULLANCA</t>
  </si>
  <si>
    <t>FRANCISCO FABIAN</t>
  </si>
  <si>
    <t>ROLANDO IGOR</t>
  </si>
  <si>
    <t>FERRER</t>
  </si>
  <si>
    <t>JULIO ANDRES</t>
  </si>
  <si>
    <t>LEMUS</t>
  </si>
  <si>
    <t>MARIA ELIA</t>
  </si>
  <si>
    <t>AYANCÁN</t>
  </si>
  <si>
    <t>HECTOR HERNAN</t>
  </si>
  <si>
    <t xml:space="preserve">LEVIPANI </t>
  </si>
  <si>
    <t>ALBERTO HUGO</t>
  </si>
  <si>
    <t>DANIEL ANTONIO</t>
  </si>
  <si>
    <t>VALDEVENITEZ</t>
  </si>
  <si>
    <t>PLAZA</t>
  </si>
  <si>
    <t>EDUARDO DELFIN</t>
  </si>
  <si>
    <t>LAY</t>
  </si>
  <si>
    <t>JAIME</t>
  </si>
  <si>
    <t>JOSE RICARDO</t>
  </si>
  <si>
    <t>LINCOMAN</t>
  </si>
  <si>
    <t>TECA</t>
  </si>
  <si>
    <t>ALEJANDRO ALBERTO</t>
  </si>
  <si>
    <t>GARIN</t>
  </si>
  <si>
    <t>RODOLFO WLADIMIRO</t>
  </si>
  <si>
    <t>HERRERA</t>
  </si>
  <si>
    <t>ROLDAN</t>
  </si>
  <si>
    <t xml:space="preserve">JOSE </t>
  </si>
  <si>
    <t>MELIPICHUN</t>
  </si>
  <si>
    <t>JOSE MIGUEL</t>
  </si>
  <si>
    <t>CRISTIAN  RENE</t>
  </si>
  <si>
    <t>DANIEL ARMANDO</t>
  </si>
  <si>
    <t>COLIBORO</t>
  </si>
  <si>
    <t>MARIA ADRIANA</t>
  </si>
  <si>
    <t>ÑANCO</t>
  </si>
  <si>
    <t>MONTENEGRO</t>
  </si>
  <si>
    <t>ALEUY</t>
  </si>
  <si>
    <t>PABLO ANIBAL</t>
  </si>
  <si>
    <t>LEVIN</t>
  </si>
  <si>
    <t>LLANCABURE</t>
  </si>
  <si>
    <t>ALMA EDITH</t>
  </si>
  <si>
    <t>PINCOL</t>
  </si>
  <si>
    <t>JUAN ERICO</t>
  </si>
  <si>
    <t>CUMICHEO</t>
  </si>
  <si>
    <t>DANIEL ULISES</t>
  </si>
  <si>
    <t>JOSE ERIBERTO</t>
  </si>
  <si>
    <t>HORACIO BALTAZAR</t>
  </si>
  <si>
    <t>DANIEL ALEJANDRO</t>
  </si>
  <si>
    <t>AMOLEF</t>
  </si>
  <si>
    <t>JOSE DEL ROSARIO</t>
  </si>
  <si>
    <t>JUAN SEGUNDO</t>
  </si>
  <si>
    <t>OVALLE</t>
  </si>
  <si>
    <t>MIGUEL MOISES</t>
  </si>
  <si>
    <t>BAHAMONDES</t>
  </si>
  <si>
    <t>BELARMINO JAIME</t>
  </si>
  <si>
    <t>ALBA</t>
  </si>
  <si>
    <t>VIRGINIO ARIEL</t>
  </si>
  <si>
    <t>ISLA</t>
  </si>
  <si>
    <t>LOVERA</t>
  </si>
  <si>
    <t>HUGO DOMINGO</t>
  </si>
  <si>
    <t>CHAPARRO</t>
  </si>
  <si>
    <t>CARLOS JAVIER</t>
  </si>
  <si>
    <t>AQUEVEQUE</t>
  </si>
  <si>
    <t>MATIAS</t>
  </si>
  <si>
    <t>LLONCON</t>
  </si>
  <si>
    <t>SUZANA DONALDA</t>
  </si>
  <si>
    <t>MAURICIO ELIAS</t>
  </si>
  <si>
    <t>CARLOS ARTURO</t>
  </si>
  <si>
    <t>RUPERTO ORLANDO</t>
  </si>
  <si>
    <t>RIFFO</t>
  </si>
  <si>
    <t>EDMUNDO</t>
  </si>
  <si>
    <t>SPULER</t>
  </si>
  <si>
    <t>PEDRO SANTIAGO</t>
  </si>
  <si>
    <t>ANCAO</t>
  </si>
  <si>
    <t>ANGELLO FRANCISCO</t>
  </si>
  <si>
    <t>FERNANDO ELIECER</t>
  </si>
  <si>
    <t>AQUEVEDO</t>
  </si>
  <si>
    <t>SEGUNDO ALAN</t>
  </si>
  <si>
    <t xml:space="preserve">TERESA DE JESUS </t>
  </si>
  <si>
    <t xml:space="preserve">SILVA </t>
  </si>
  <si>
    <t xml:space="preserve">CERNA </t>
  </si>
  <si>
    <t xml:space="preserve">JOSE SEGUNDO </t>
  </si>
  <si>
    <t>PAILLALEF</t>
  </si>
  <si>
    <t>JORGE ARMANDO</t>
  </si>
  <si>
    <t>CORTEZ</t>
  </si>
  <si>
    <t>SEGUNDO ULISES</t>
  </si>
  <si>
    <t>FILIPO ANTONIO</t>
  </si>
  <si>
    <t>BASUALTO</t>
  </si>
  <si>
    <t>CACERES</t>
  </si>
  <si>
    <t xml:space="preserve">JUAN CARLOS </t>
  </si>
  <si>
    <t>NÚÑEZ</t>
  </si>
  <si>
    <t>ERNESTO SEGUNDO</t>
  </si>
  <si>
    <t xml:space="preserve">DELGADO </t>
  </si>
  <si>
    <t>CUELLO</t>
  </si>
  <si>
    <t>JULIO  JOSE</t>
  </si>
  <si>
    <t xml:space="preserve">MORALES </t>
  </si>
  <si>
    <t>SEBASTIAN ANDRES</t>
  </si>
  <si>
    <t>MARCELO ANTONIO</t>
  </si>
  <si>
    <t>ALFREDO MAURICIO</t>
  </si>
  <si>
    <t xml:space="preserve">NUÑEZ  </t>
  </si>
  <si>
    <t>IVAN HUGO</t>
  </si>
  <si>
    <t xml:space="preserve">MUÑOZ </t>
  </si>
  <si>
    <t>MIGUEL ARTURO</t>
  </si>
  <si>
    <t>RAFAEL ANTONIO</t>
  </si>
  <si>
    <t>THOMPSON</t>
  </si>
  <si>
    <t>ESTEBAN JUSTO</t>
  </si>
  <si>
    <t>BAUMANN</t>
  </si>
  <si>
    <t>Causal</t>
  </si>
  <si>
    <t>Fallecido</t>
  </si>
  <si>
    <t>Tarapaca</t>
  </si>
  <si>
    <t>Antofagasta</t>
  </si>
  <si>
    <t>Atacama</t>
  </si>
  <si>
    <t>Coquimbo</t>
  </si>
  <si>
    <t>Valparaiso</t>
  </si>
  <si>
    <t>O`Higgins</t>
  </si>
  <si>
    <t>Maule</t>
  </si>
  <si>
    <t>Biobio</t>
  </si>
  <si>
    <t>Araucania</t>
  </si>
  <si>
    <t>Los Lagos</t>
  </si>
  <si>
    <t>Aysen</t>
  </si>
  <si>
    <t>Magallanes</t>
  </si>
  <si>
    <t>Los Rios</t>
  </si>
  <si>
    <t>Arica y Parinac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3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0" fillId="0" borderId="1" xfId="0" applyNumberFormat="1" applyBorder="1"/>
    <xf numFmtId="14" fontId="0" fillId="0" borderId="1" xfId="1" applyNumberFormat="1" applyFont="1" applyBorder="1"/>
    <xf numFmtId="0" fontId="0" fillId="0" borderId="1" xfId="0" applyBorder="1"/>
    <xf numFmtId="0" fontId="0" fillId="2" borderId="1" xfId="0" applyFill="1" applyBorder="1"/>
    <xf numFmtId="0" fontId="2" fillId="0" borderId="1" xfId="2" applyFont="1" applyBorder="1" applyAlignment="1">
      <alignment horizontal="right"/>
    </xf>
    <xf numFmtId="0" fontId="2" fillId="0" borderId="1" xfId="2" applyFont="1" applyBorder="1"/>
    <xf numFmtId="0" fontId="0" fillId="2" borderId="3" xfId="0" applyFill="1" applyBorder="1"/>
    <xf numFmtId="0" fontId="0" fillId="2" borderId="2" xfId="0" applyFill="1" applyBorder="1"/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</cellXfs>
  <cellStyles count="3">
    <cellStyle name="Normal" xfId="0" builtinId="0"/>
    <cellStyle name="Normal_Hoja1" xfId="1" xr:uid="{D52C559E-D883-4783-888C-6021471C53F2}"/>
    <cellStyle name="Normal_Hoja1_1" xfId="2" xr:uid="{55DC4B8F-2F77-4327-996C-2A7ECA5A132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8C9FB-4A0E-40F4-8C3C-A33CA6DD73EF}">
  <dimension ref="A1:I624"/>
  <sheetViews>
    <sheetView tabSelected="1" workbookViewId="0">
      <selection activeCell="A612" sqref="A612:A624"/>
    </sheetView>
  </sheetViews>
  <sheetFormatPr baseColWidth="10" defaultColWidth="11.42578125" defaultRowHeight="15" x14ac:dyDescent="0.25"/>
  <cols>
    <col min="1" max="1" width="16.140625" customWidth="1"/>
    <col min="3" max="3" width="25.5703125" bestFit="1" customWidth="1"/>
    <col min="4" max="4" width="16.140625" bestFit="1" customWidth="1"/>
    <col min="5" max="5" width="16.7109375" bestFit="1" customWidth="1"/>
    <col min="6" max="6" width="18" bestFit="1" customWidth="1"/>
    <col min="9" max="9" width="15.7109375" customWidth="1"/>
  </cols>
  <sheetData>
    <row r="1" spans="1:9" ht="19.5" customHeight="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10" t="s">
        <v>5</v>
      </c>
      <c r="G1" s="11" t="s">
        <v>6</v>
      </c>
      <c r="H1" s="11" t="s">
        <v>7</v>
      </c>
      <c r="I1" s="12" t="s">
        <v>1152</v>
      </c>
    </row>
    <row r="2" spans="1:9" x14ac:dyDescent="0.25">
      <c r="A2" s="1" t="s">
        <v>1154</v>
      </c>
      <c r="B2" s="1">
        <v>682</v>
      </c>
      <c r="C2" s="2" t="s">
        <v>8</v>
      </c>
      <c r="D2" s="2" t="s">
        <v>9</v>
      </c>
      <c r="E2" s="2" t="s">
        <v>10</v>
      </c>
      <c r="F2" s="3">
        <v>45285</v>
      </c>
      <c r="G2" s="6"/>
      <c r="H2" s="6"/>
      <c r="I2" s="5" t="s">
        <v>1153</v>
      </c>
    </row>
    <row r="3" spans="1:9" x14ac:dyDescent="0.25">
      <c r="A3" s="1" t="s">
        <v>1154</v>
      </c>
      <c r="B3" s="1">
        <v>956</v>
      </c>
      <c r="C3" s="2" t="s">
        <v>11</v>
      </c>
      <c r="D3" s="2" t="s">
        <v>12</v>
      </c>
      <c r="E3" s="2" t="s">
        <v>13</v>
      </c>
      <c r="F3" s="3">
        <v>45242</v>
      </c>
      <c r="G3" s="6"/>
      <c r="H3" s="6"/>
      <c r="I3" s="5" t="s">
        <v>1153</v>
      </c>
    </row>
    <row r="4" spans="1:9" x14ac:dyDescent="0.25">
      <c r="A4" s="1" t="s">
        <v>1154</v>
      </c>
      <c r="B4" s="1">
        <v>66206</v>
      </c>
      <c r="C4" s="2" t="s">
        <v>14</v>
      </c>
      <c r="D4" s="2" t="s">
        <v>15</v>
      </c>
      <c r="E4" s="2" t="s">
        <v>16</v>
      </c>
      <c r="F4" s="3">
        <v>45110</v>
      </c>
      <c r="G4" s="6"/>
      <c r="H4" s="6"/>
      <c r="I4" s="5" t="s">
        <v>1153</v>
      </c>
    </row>
    <row r="5" spans="1:9" x14ac:dyDescent="0.25">
      <c r="A5" s="1" t="s">
        <v>1154</v>
      </c>
      <c r="B5" s="1">
        <v>66286</v>
      </c>
      <c r="C5" s="2" t="s">
        <v>17</v>
      </c>
      <c r="D5" s="2" t="s">
        <v>18</v>
      </c>
      <c r="E5" s="2" t="s">
        <v>19</v>
      </c>
      <c r="F5" s="3">
        <v>45402</v>
      </c>
      <c r="G5" s="6"/>
      <c r="H5" s="6"/>
      <c r="I5" s="5" t="s">
        <v>1153</v>
      </c>
    </row>
    <row r="6" spans="1:9" x14ac:dyDescent="0.25">
      <c r="A6" s="1" t="s">
        <v>1154</v>
      </c>
      <c r="B6" s="1">
        <v>66376</v>
      </c>
      <c r="C6" s="2" t="s">
        <v>20</v>
      </c>
      <c r="D6" s="2" t="s">
        <v>10</v>
      </c>
      <c r="E6" s="2" t="s">
        <v>21</v>
      </c>
      <c r="F6" s="3">
        <v>45219</v>
      </c>
      <c r="G6" s="6">
        <v>956819</v>
      </c>
      <c r="H6" s="6"/>
      <c r="I6" s="5" t="s">
        <v>1153</v>
      </c>
    </row>
    <row r="7" spans="1:9" x14ac:dyDescent="0.25">
      <c r="A7" s="1" t="s">
        <v>1154</v>
      </c>
      <c r="B7" s="1">
        <v>66589</v>
      </c>
      <c r="C7" s="2" t="s">
        <v>22</v>
      </c>
      <c r="D7" s="2" t="s">
        <v>23</v>
      </c>
      <c r="E7" s="2" t="s">
        <v>24</v>
      </c>
      <c r="F7" s="3">
        <v>45301</v>
      </c>
      <c r="G7" s="6"/>
      <c r="H7" s="6"/>
      <c r="I7" s="5" t="s">
        <v>1153</v>
      </c>
    </row>
    <row r="8" spans="1:9" x14ac:dyDescent="0.25">
      <c r="A8" s="1" t="s">
        <v>1154</v>
      </c>
      <c r="B8" s="1">
        <v>66601</v>
      </c>
      <c r="C8" s="2" t="s">
        <v>25</v>
      </c>
      <c r="D8" s="2" t="s">
        <v>26</v>
      </c>
      <c r="E8" s="2" t="s">
        <v>27</v>
      </c>
      <c r="F8" s="3">
        <v>45383</v>
      </c>
      <c r="G8" s="6">
        <v>699140</v>
      </c>
      <c r="H8" s="6"/>
      <c r="I8" s="5" t="s">
        <v>1153</v>
      </c>
    </row>
    <row r="9" spans="1:9" x14ac:dyDescent="0.25">
      <c r="A9" s="1" t="s">
        <v>1154</v>
      </c>
      <c r="B9" s="1">
        <v>66612</v>
      </c>
      <c r="C9" s="2" t="s">
        <v>28</v>
      </c>
      <c r="D9" s="2" t="s">
        <v>29</v>
      </c>
      <c r="E9" s="2" t="s">
        <v>30</v>
      </c>
      <c r="F9" s="3">
        <v>45215</v>
      </c>
      <c r="G9" s="6"/>
      <c r="H9" s="6"/>
      <c r="I9" s="5" t="s">
        <v>1153</v>
      </c>
    </row>
    <row r="10" spans="1:9" x14ac:dyDescent="0.25">
      <c r="A10" s="1" t="s">
        <v>1154</v>
      </c>
      <c r="B10" s="1">
        <v>66675</v>
      </c>
      <c r="C10" s="2" t="s">
        <v>31</v>
      </c>
      <c r="D10" s="2" t="s">
        <v>32</v>
      </c>
      <c r="E10" s="2" t="s">
        <v>33</v>
      </c>
      <c r="F10" s="3">
        <v>45294</v>
      </c>
      <c r="G10" s="6"/>
      <c r="H10" s="6"/>
      <c r="I10" s="5" t="s">
        <v>1153</v>
      </c>
    </row>
    <row r="11" spans="1:9" x14ac:dyDescent="0.25">
      <c r="A11" s="1" t="s">
        <v>1154</v>
      </c>
      <c r="B11" s="1">
        <v>84143</v>
      </c>
      <c r="C11" s="2" t="s">
        <v>34</v>
      </c>
      <c r="D11" s="2" t="s">
        <v>35</v>
      </c>
      <c r="E11" s="2" t="s">
        <v>36</v>
      </c>
      <c r="F11" s="3">
        <v>45200</v>
      </c>
      <c r="G11" s="6"/>
      <c r="H11" s="6"/>
      <c r="I11" s="5" t="s">
        <v>1153</v>
      </c>
    </row>
    <row r="12" spans="1:9" x14ac:dyDescent="0.25">
      <c r="A12" s="1" t="s">
        <v>1154</v>
      </c>
      <c r="B12" s="1">
        <v>90069</v>
      </c>
      <c r="C12" s="2" t="s">
        <v>37</v>
      </c>
      <c r="D12" s="2" t="s">
        <v>38</v>
      </c>
      <c r="E12" s="2" t="s">
        <v>39</v>
      </c>
      <c r="F12" s="3">
        <v>45203</v>
      </c>
      <c r="G12" s="6"/>
      <c r="H12" s="6"/>
      <c r="I12" s="5" t="s">
        <v>1153</v>
      </c>
    </row>
    <row r="13" spans="1:9" x14ac:dyDescent="0.25">
      <c r="A13" s="1" t="s">
        <v>1154</v>
      </c>
      <c r="B13" s="1">
        <v>202467</v>
      </c>
      <c r="C13" s="2" t="s">
        <v>40</v>
      </c>
      <c r="D13" s="2" t="s">
        <v>41</v>
      </c>
      <c r="E13" s="2" t="s">
        <v>42</v>
      </c>
      <c r="F13" s="3">
        <v>45346</v>
      </c>
      <c r="G13" s="6"/>
      <c r="H13" s="6"/>
      <c r="I13" s="5" t="s">
        <v>1153</v>
      </c>
    </row>
    <row r="14" spans="1:9" x14ac:dyDescent="0.25">
      <c r="A14" s="1" t="s">
        <v>1154</v>
      </c>
      <c r="B14" s="1">
        <v>236772</v>
      </c>
      <c r="C14" s="2" t="s">
        <v>43</v>
      </c>
      <c r="D14" s="2" t="s">
        <v>44</v>
      </c>
      <c r="E14" s="2" t="s">
        <v>45</v>
      </c>
      <c r="F14" s="3">
        <v>45320</v>
      </c>
      <c r="G14" s="6"/>
      <c r="H14" s="6"/>
      <c r="I14" s="5" t="s">
        <v>1153</v>
      </c>
    </row>
    <row r="15" spans="1:9" x14ac:dyDescent="0.25">
      <c r="A15" s="1" t="s">
        <v>1154</v>
      </c>
      <c r="B15" s="1">
        <v>900045</v>
      </c>
      <c r="C15" s="2" t="s">
        <v>46</v>
      </c>
      <c r="D15" s="2" t="s">
        <v>18</v>
      </c>
      <c r="E15" s="2" t="s">
        <v>47</v>
      </c>
      <c r="F15" s="4">
        <v>45122</v>
      </c>
      <c r="G15" s="6"/>
      <c r="H15" s="6"/>
      <c r="I15" s="5" t="s">
        <v>1153</v>
      </c>
    </row>
    <row r="16" spans="1:9" x14ac:dyDescent="0.25">
      <c r="A16" s="1" t="s">
        <v>1154</v>
      </c>
      <c r="B16" s="1">
        <v>924474</v>
      </c>
      <c r="C16" s="2" t="s">
        <v>48</v>
      </c>
      <c r="D16" s="2" t="s">
        <v>49</v>
      </c>
      <c r="E16" s="2" t="s">
        <v>50</v>
      </c>
      <c r="F16" s="4">
        <v>45176</v>
      </c>
      <c r="G16" s="6"/>
      <c r="H16" s="6"/>
      <c r="I16" s="5" t="s">
        <v>1153</v>
      </c>
    </row>
    <row r="17" spans="1:9" x14ac:dyDescent="0.25">
      <c r="A17" s="1" t="s">
        <v>1154</v>
      </c>
      <c r="B17" s="1">
        <v>924527</v>
      </c>
      <c r="C17" s="2" t="s">
        <v>51</v>
      </c>
      <c r="D17" s="2" t="s">
        <v>52</v>
      </c>
      <c r="E17" s="2" t="s">
        <v>26</v>
      </c>
      <c r="F17" s="4">
        <v>45165</v>
      </c>
      <c r="G17" s="6"/>
      <c r="H17" s="6"/>
      <c r="I17" s="5" t="s">
        <v>1153</v>
      </c>
    </row>
    <row r="18" spans="1:9" x14ac:dyDescent="0.25">
      <c r="A18" s="1" t="s">
        <v>1154</v>
      </c>
      <c r="B18" s="1">
        <v>933810</v>
      </c>
      <c r="C18" s="2" t="s">
        <v>53</v>
      </c>
      <c r="D18" s="2" t="s">
        <v>54</v>
      </c>
      <c r="E18" s="2" t="s">
        <v>55</v>
      </c>
      <c r="F18" s="4">
        <v>45270</v>
      </c>
      <c r="G18" s="6"/>
      <c r="H18" s="6"/>
      <c r="I18" s="5" t="s">
        <v>1153</v>
      </c>
    </row>
    <row r="19" spans="1:9" x14ac:dyDescent="0.25">
      <c r="A19" s="1" t="s">
        <v>1154</v>
      </c>
      <c r="B19" s="1">
        <v>933837</v>
      </c>
      <c r="C19" s="2" t="s">
        <v>56</v>
      </c>
      <c r="D19" s="2" t="s">
        <v>57</v>
      </c>
      <c r="E19" s="2" t="s">
        <v>58</v>
      </c>
      <c r="F19" s="4">
        <v>45115</v>
      </c>
      <c r="G19" s="6"/>
      <c r="H19" s="6"/>
      <c r="I19" s="5" t="s">
        <v>1153</v>
      </c>
    </row>
    <row r="20" spans="1:9" x14ac:dyDescent="0.25">
      <c r="A20" s="1" t="s">
        <v>1154</v>
      </c>
      <c r="B20" s="1">
        <v>942129</v>
      </c>
      <c r="C20" s="2" t="s">
        <v>59</v>
      </c>
      <c r="D20" s="2" t="s">
        <v>27</v>
      </c>
      <c r="E20" s="2" t="s">
        <v>60</v>
      </c>
      <c r="F20" s="4">
        <v>45397</v>
      </c>
      <c r="G20" s="6"/>
      <c r="H20" s="6"/>
      <c r="I20" s="5" t="s">
        <v>1153</v>
      </c>
    </row>
    <row r="21" spans="1:9" x14ac:dyDescent="0.25">
      <c r="A21" s="1" t="s">
        <v>1154</v>
      </c>
      <c r="B21" s="1">
        <v>964060</v>
      </c>
      <c r="C21" s="2" t="s">
        <v>61</v>
      </c>
      <c r="D21" s="2" t="s">
        <v>62</v>
      </c>
      <c r="E21" s="2" t="s">
        <v>63</v>
      </c>
      <c r="F21" s="4">
        <v>45095</v>
      </c>
      <c r="G21" s="6"/>
      <c r="H21" s="6"/>
      <c r="I21" s="5" t="s">
        <v>1153</v>
      </c>
    </row>
    <row r="22" spans="1:9" x14ac:dyDescent="0.25">
      <c r="A22" s="1" t="s">
        <v>1154</v>
      </c>
      <c r="B22" s="1">
        <v>968979</v>
      </c>
      <c r="C22" s="2" t="s">
        <v>64</v>
      </c>
      <c r="D22" s="2" t="s">
        <v>65</v>
      </c>
      <c r="E22" s="2" t="s">
        <v>66</v>
      </c>
      <c r="F22" s="4">
        <v>45380</v>
      </c>
      <c r="G22" s="6"/>
      <c r="H22" s="6"/>
      <c r="I22" s="5" t="s">
        <v>1153</v>
      </c>
    </row>
    <row r="23" spans="1:9" x14ac:dyDescent="0.25">
      <c r="A23" s="1" t="s">
        <v>1154</v>
      </c>
      <c r="B23" s="1">
        <v>971448</v>
      </c>
      <c r="C23" s="2" t="s">
        <v>67</v>
      </c>
      <c r="D23" s="2" t="s">
        <v>68</v>
      </c>
      <c r="E23" s="2" t="s">
        <v>69</v>
      </c>
      <c r="F23" s="4">
        <v>45304</v>
      </c>
      <c r="G23" s="6"/>
      <c r="H23" s="6"/>
      <c r="I23" s="5" t="s">
        <v>1153</v>
      </c>
    </row>
    <row r="24" spans="1:9" x14ac:dyDescent="0.25">
      <c r="A24" s="1" t="s">
        <v>1154</v>
      </c>
      <c r="B24" s="1">
        <v>973250</v>
      </c>
      <c r="C24" s="2" t="s">
        <v>70</v>
      </c>
      <c r="D24" s="2" t="s">
        <v>71</v>
      </c>
      <c r="E24" s="2" t="s">
        <v>72</v>
      </c>
      <c r="F24" s="4">
        <v>45248</v>
      </c>
      <c r="G24" s="6"/>
      <c r="H24" s="6"/>
      <c r="I24" s="5" t="s">
        <v>1153</v>
      </c>
    </row>
    <row r="25" spans="1:9" x14ac:dyDescent="0.25">
      <c r="A25" s="1" t="s">
        <v>1154</v>
      </c>
      <c r="B25" s="1">
        <v>974546</v>
      </c>
      <c r="C25" s="2" t="s">
        <v>73</v>
      </c>
      <c r="D25" s="2" t="s">
        <v>74</v>
      </c>
      <c r="E25" s="2" t="s">
        <v>75</v>
      </c>
      <c r="F25" s="4">
        <v>45240</v>
      </c>
      <c r="G25" s="6"/>
      <c r="H25" s="6"/>
      <c r="I25" s="5" t="s">
        <v>1153</v>
      </c>
    </row>
    <row r="26" spans="1:9" x14ac:dyDescent="0.25">
      <c r="A26" s="1" t="s">
        <v>1155</v>
      </c>
      <c r="B26" s="1">
        <v>2011</v>
      </c>
      <c r="C26" s="2" t="s">
        <v>76</v>
      </c>
      <c r="D26" s="2" t="s">
        <v>77</v>
      </c>
      <c r="E26" s="2" t="s">
        <v>78</v>
      </c>
      <c r="F26" s="4">
        <v>45299</v>
      </c>
      <c r="G26" s="6"/>
      <c r="H26" s="6"/>
      <c r="I26" s="5" t="s">
        <v>1153</v>
      </c>
    </row>
    <row r="27" spans="1:9" x14ac:dyDescent="0.25">
      <c r="A27" s="1" t="s">
        <v>1155</v>
      </c>
      <c r="B27" s="1">
        <v>2681</v>
      </c>
      <c r="C27" s="2" t="s">
        <v>79</v>
      </c>
      <c r="D27" s="2" t="s">
        <v>80</v>
      </c>
      <c r="E27" s="2" t="s">
        <v>81</v>
      </c>
      <c r="F27" s="4">
        <v>45231</v>
      </c>
      <c r="G27" s="6"/>
      <c r="H27" s="6"/>
      <c r="I27" s="5" t="s">
        <v>1153</v>
      </c>
    </row>
    <row r="28" spans="1:9" x14ac:dyDescent="0.25">
      <c r="A28" s="1" t="s">
        <v>1155</v>
      </c>
      <c r="B28" s="1">
        <v>2903</v>
      </c>
      <c r="C28" s="2" t="s">
        <v>82</v>
      </c>
      <c r="D28" s="2" t="s">
        <v>83</v>
      </c>
      <c r="E28" s="2" t="s">
        <v>18</v>
      </c>
      <c r="F28" s="4">
        <v>45322</v>
      </c>
      <c r="G28" s="6"/>
      <c r="H28" s="6"/>
      <c r="I28" s="5" t="s">
        <v>1153</v>
      </c>
    </row>
    <row r="29" spans="1:9" x14ac:dyDescent="0.25">
      <c r="A29" s="1" t="s">
        <v>1155</v>
      </c>
      <c r="B29" s="1">
        <v>2965</v>
      </c>
      <c r="C29" s="2" t="s">
        <v>84</v>
      </c>
      <c r="D29" s="2" t="s">
        <v>85</v>
      </c>
      <c r="E29" s="2" t="s">
        <v>26</v>
      </c>
      <c r="F29" s="4">
        <v>45292</v>
      </c>
      <c r="G29" s="6"/>
      <c r="H29" s="6"/>
      <c r="I29" s="5" t="s">
        <v>1153</v>
      </c>
    </row>
    <row r="30" spans="1:9" x14ac:dyDescent="0.25">
      <c r="A30" s="1" t="s">
        <v>1155</v>
      </c>
      <c r="B30" s="1">
        <v>3012</v>
      </c>
      <c r="C30" s="2" t="s">
        <v>86</v>
      </c>
      <c r="D30" s="2" t="s">
        <v>87</v>
      </c>
      <c r="E30" s="2" t="s">
        <v>87</v>
      </c>
      <c r="F30" s="4">
        <v>44827</v>
      </c>
      <c r="G30" s="6">
        <v>124097</v>
      </c>
      <c r="H30" s="6"/>
      <c r="I30" s="5" t="s">
        <v>1153</v>
      </c>
    </row>
    <row r="31" spans="1:9" x14ac:dyDescent="0.25">
      <c r="A31" s="1" t="s">
        <v>1155</v>
      </c>
      <c r="B31" s="1">
        <v>3145</v>
      </c>
      <c r="C31" s="2" t="s">
        <v>88</v>
      </c>
      <c r="D31" s="2" t="s">
        <v>89</v>
      </c>
      <c r="E31" s="2" t="s">
        <v>90</v>
      </c>
      <c r="F31" s="4">
        <v>45091</v>
      </c>
      <c r="G31" s="6"/>
      <c r="H31" s="6"/>
      <c r="I31" s="5" t="s">
        <v>1153</v>
      </c>
    </row>
    <row r="32" spans="1:9" x14ac:dyDescent="0.25">
      <c r="A32" s="1" t="s">
        <v>1155</v>
      </c>
      <c r="B32" s="1">
        <v>3181</v>
      </c>
      <c r="C32" s="2" t="s">
        <v>91</v>
      </c>
      <c r="D32" s="2" t="s">
        <v>39</v>
      </c>
      <c r="E32" s="2" t="s">
        <v>80</v>
      </c>
      <c r="F32" s="4">
        <v>45126</v>
      </c>
      <c r="G32" s="6"/>
      <c r="H32" s="6"/>
      <c r="I32" s="5" t="s">
        <v>1153</v>
      </c>
    </row>
    <row r="33" spans="1:9" x14ac:dyDescent="0.25">
      <c r="A33" s="1" t="s">
        <v>1155</v>
      </c>
      <c r="B33" s="1">
        <v>3186</v>
      </c>
      <c r="C33" s="2" t="s">
        <v>92</v>
      </c>
      <c r="D33" s="2" t="s">
        <v>93</v>
      </c>
      <c r="E33" s="2" t="s">
        <v>94</v>
      </c>
      <c r="F33" s="4">
        <v>45099</v>
      </c>
      <c r="G33" s="6"/>
      <c r="H33" s="6"/>
      <c r="I33" s="5" t="s">
        <v>1153</v>
      </c>
    </row>
    <row r="34" spans="1:9" x14ac:dyDescent="0.25">
      <c r="A34" s="1" t="s">
        <v>1155</v>
      </c>
      <c r="B34" s="1">
        <v>3293</v>
      </c>
      <c r="C34" s="2" t="s">
        <v>95</v>
      </c>
      <c r="D34" s="2" t="s">
        <v>96</v>
      </c>
      <c r="E34" s="2" t="s">
        <v>97</v>
      </c>
      <c r="F34" s="4">
        <v>45209</v>
      </c>
      <c r="G34" s="6"/>
      <c r="H34" s="6"/>
      <c r="I34" s="5" t="s">
        <v>1153</v>
      </c>
    </row>
    <row r="35" spans="1:9" x14ac:dyDescent="0.25">
      <c r="A35" s="1" t="s">
        <v>1155</v>
      </c>
      <c r="B35" s="1">
        <v>3295</v>
      </c>
      <c r="C35" s="2" t="s">
        <v>98</v>
      </c>
      <c r="D35" s="2" t="s">
        <v>99</v>
      </c>
      <c r="E35" s="2" t="s">
        <v>30</v>
      </c>
      <c r="F35" s="4">
        <v>45251</v>
      </c>
      <c r="G35" s="6"/>
      <c r="H35" s="6"/>
      <c r="I35" s="5" t="s">
        <v>1153</v>
      </c>
    </row>
    <row r="36" spans="1:9" x14ac:dyDescent="0.25">
      <c r="A36" s="1" t="s">
        <v>1155</v>
      </c>
      <c r="B36" s="1">
        <v>3545</v>
      </c>
      <c r="C36" s="2" t="s">
        <v>100</v>
      </c>
      <c r="D36" s="2" t="s">
        <v>101</v>
      </c>
      <c r="E36" s="2" t="s">
        <v>102</v>
      </c>
      <c r="F36" s="4">
        <v>45219</v>
      </c>
      <c r="G36" s="6">
        <v>19984</v>
      </c>
      <c r="H36" s="6"/>
      <c r="I36" s="5" t="s">
        <v>1153</v>
      </c>
    </row>
    <row r="37" spans="1:9" x14ac:dyDescent="0.25">
      <c r="A37" s="1" t="s">
        <v>1155</v>
      </c>
      <c r="B37" s="1">
        <v>3604</v>
      </c>
      <c r="C37" s="2" t="s">
        <v>103</v>
      </c>
      <c r="D37" s="2" t="s">
        <v>99</v>
      </c>
      <c r="E37" s="2" t="s">
        <v>104</v>
      </c>
      <c r="F37" s="4">
        <v>45288</v>
      </c>
      <c r="G37" s="6"/>
      <c r="H37" s="6"/>
      <c r="I37" s="5" t="s">
        <v>1153</v>
      </c>
    </row>
    <row r="38" spans="1:9" x14ac:dyDescent="0.25">
      <c r="A38" s="1" t="s">
        <v>1155</v>
      </c>
      <c r="B38" s="1">
        <v>84338</v>
      </c>
      <c r="C38" s="2" t="s">
        <v>105</v>
      </c>
      <c r="D38" s="2" t="s">
        <v>106</v>
      </c>
      <c r="E38" s="2" t="s">
        <v>13</v>
      </c>
      <c r="F38" s="4">
        <v>45331</v>
      </c>
      <c r="G38" s="6"/>
      <c r="H38" s="6"/>
      <c r="I38" s="5" t="s">
        <v>1153</v>
      </c>
    </row>
    <row r="39" spans="1:9" x14ac:dyDescent="0.25">
      <c r="A39" s="1" t="s">
        <v>1155</v>
      </c>
      <c r="B39" s="1">
        <v>92963</v>
      </c>
      <c r="C39" s="2" t="s">
        <v>107</v>
      </c>
      <c r="D39" s="2" t="s">
        <v>108</v>
      </c>
      <c r="E39" s="2" t="s">
        <v>109</v>
      </c>
      <c r="F39" s="4">
        <v>45356</v>
      </c>
      <c r="G39" s="6">
        <v>964206</v>
      </c>
      <c r="H39" s="6"/>
      <c r="I39" s="5" t="s">
        <v>1153</v>
      </c>
    </row>
    <row r="40" spans="1:9" x14ac:dyDescent="0.25">
      <c r="A40" s="1" t="s">
        <v>1155</v>
      </c>
      <c r="B40" s="1">
        <v>93007</v>
      </c>
      <c r="C40" s="2" t="s">
        <v>110</v>
      </c>
      <c r="D40" s="2" t="s">
        <v>47</v>
      </c>
      <c r="E40" s="2" t="s">
        <v>111</v>
      </c>
      <c r="F40" s="4">
        <v>45313</v>
      </c>
      <c r="G40" s="6">
        <v>964595</v>
      </c>
      <c r="H40" s="6"/>
      <c r="I40" s="5" t="s">
        <v>1153</v>
      </c>
    </row>
    <row r="41" spans="1:9" x14ac:dyDescent="0.25">
      <c r="A41" s="1" t="s">
        <v>1155</v>
      </c>
      <c r="B41" s="1">
        <v>225394</v>
      </c>
      <c r="C41" s="2" t="s">
        <v>112</v>
      </c>
      <c r="D41" s="2" t="s">
        <v>113</v>
      </c>
      <c r="E41" s="2" t="s">
        <v>114</v>
      </c>
      <c r="F41" s="4">
        <v>45120</v>
      </c>
      <c r="G41" s="6"/>
      <c r="H41" s="6"/>
      <c r="I41" s="5" t="s">
        <v>1153</v>
      </c>
    </row>
    <row r="42" spans="1:9" x14ac:dyDescent="0.25">
      <c r="A42" s="1" t="s">
        <v>1155</v>
      </c>
      <c r="B42" s="1">
        <v>227126</v>
      </c>
      <c r="C42" s="2" t="s">
        <v>115</v>
      </c>
      <c r="D42" s="2" t="s">
        <v>116</v>
      </c>
      <c r="E42" s="2" t="s">
        <v>117</v>
      </c>
      <c r="F42" s="4">
        <v>45199</v>
      </c>
      <c r="G42" s="6"/>
      <c r="H42" s="6"/>
      <c r="I42" s="5" t="s">
        <v>1153</v>
      </c>
    </row>
    <row r="43" spans="1:9" x14ac:dyDescent="0.25">
      <c r="A43" s="1" t="s">
        <v>1155</v>
      </c>
      <c r="B43" s="1">
        <v>231325</v>
      </c>
      <c r="C43" s="2" t="s">
        <v>118</v>
      </c>
      <c r="D43" s="2" t="s">
        <v>119</v>
      </c>
      <c r="E43" s="2" t="s">
        <v>26</v>
      </c>
      <c r="F43" s="4">
        <v>45394</v>
      </c>
      <c r="G43" s="6"/>
      <c r="H43" s="6"/>
      <c r="I43" s="5" t="s">
        <v>1153</v>
      </c>
    </row>
    <row r="44" spans="1:9" x14ac:dyDescent="0.25">
      <c r="A44" s="1" t="s">
        <v>1155</v>
      </c>
      <c r="B44" s="1">
        <v>235646</v>
      </c>
      <c r="C44" s="2" t="s">
        <v>120</v>
      </c>
      <c r="D44" s="2" t="s">
        <v>62</v>
      </c>
      <c r="E44" s="2" t="s">
        <v>121</v>
      </c>
      <c r="F44" s="4">
        <v>45155</v>
      </c>
      <c r="G44" s="6"/>
      <c r="H44" s="6"/>
      <c r="I44" s="5" t="s">
        <v>1153</v>
      </c>
    </row>
    <row r="45" spans="1:9" x14ac:dyDescent="0.25">
      <c r="A45" s="1" t="s">
        <v>1155</v>
      </c>
      <c r="B45" s="1">
        <v>235685</v>
      </c>
      <c r="C45" s="2" t="s">
        <v>122</v>
      </c>
      <c r="D45" s="2" t="s">
        <v>123</v>
      </c>
      <c r="E45" s="2" t="s">
        <v>124</v>
      </c>
      <c r="F45" s="4">
        <v>45120</v>
      </c>
      <c r="G45" s="6"/>
      <c r="H45" s="6"/>
      <c r="I45" s="5" t="s">
        <v>1153</v>
      </c>
    </row>
    <row r="46" spans="1:9" x14ac:dyDescent="0.25">
      <c r="A46" s="1" t="s">
        <v>1155</v>
      </c>
      <c r="B46" s="1">
        <v>900062</v>
      </c>
      <c r="C46" s="2" t="s">
        <v>125</v>
      </c>
      <c r="D46" s="2" t="s">
        <v>126</v>
      </c>
      <c r="E46" s="2" t="s">
        <v>127</v>
      </c>
      <c r="F46" s="4">
        <v>45280</v>
      </c>
      <c r="G46" s="6"/>
      <c r="H46" s="6"/>
      <c r="I46" s="5" t="s">
        <v>1153</v>
      </c>
    </row>
    <row r="47" spans="1:9" x14ac:dyDescent="0.25">
      <c r="A47" s="1" t="s">
        <v>1155</v>
      </c>
      <c r="B47" s="1">
        <v>901242</v>
      </c>
      <c r="C47" s="2" t="s">
        <v>128</v>
      </c>
      <c r="D47" s="2" t="s">
        <v>129</v>
      </c>
      <c r="E47" s="2" t="s">
        <v>58</v>
      </c>
      <c r="F47" s="4">
        <v>45291</v>
      </c>
      <c r="G47" s="6"/>
      <c r="H47" s="6"/>
      <c r="I47" s="5" t="s">
        <v>1153</v>
      </c>
    </row>
    <row r="48" spans="1:9" x14ac:dyDescent="0.25">
      <c r="A48" s="1" t="s">
        <v>1155</v>
      </c>
      <c r="B48" s="1">
        <v>913598</v>
      </c>
      <c r="C48" s="2" t="s">
        <v>130</v>
      </c>
      <c r="D48" s="2" t="s">
        <v>13</v>
      </c>
      <c r="E48" s="2" t="s">
        <v>131</v>
      </c>
      <c r="F48" s="4">
        <v>45316</v>
      </c>
      <c r="G48" s="6"/>
      <c r="H48" s="6"/>
      <c r="I48" s="5" t="s">
        <v>1153</v>
      </c>
    </row>
    <row r="49" spans="1:9" x14ac:dyDescent="0.25">
      <c r="A49" s="1" t="s">
        <v>1155</v>
      </c>
      <c r="B49" s="1">
        <v>913715</v>
      </c>
      <c r="C49" s="2" t="s">
        <v>132</v>
      </c>
      <c r="D49" s="2" t="s">
        <v>133</v>
      </c>
      <c r="E49" s="2" t="s">
        <v>134</v>
      </c>
      <c r="F49" s="4">
        <v>45205</v>
      </c>
      <c r="G49" s="6"/>
      <c r="H49" s="6"/>
      <c r="I49" s="5" t="s">
        <v>1153</v>
      </c>
    </row>
    <row r="50" spans="1:9" x14ac:dyDescent="0.25">
      <c r="A50" s="1" t="s">
        <v>1155</v>
      </c>
      <c r="B50" s="1">
        <v>913717</v>
      </c>
      <c r="C50" s="2" t="s">
        <v>135</v>
      </c>
      <c r="D50" s="2" t="s">
        <v>136</v>
      </c>
      <c r="E50" s="2" t="s">
        <v>137</v>
      </c>
      <c r="F50" s="4">
        <v>45387</v>
      </c>
      <c r="G50" s="6"/>
      <c r="H50" s="6"/>
      <c r="I50" s="5" t="s">
        <v>1153</v>
      </c>
    </row>
    <row r="51" spans="1:9" x14ac:dyDescent="0.25">
      <c r="A51" s="1" t="s">
        <v>1155</v>
      </c>
      <c r="B51" s="1">
        <v>945949</v>
      </c>
      <c r="C51" s="2" t="s">
        <v>138</v>
      </c>
      <c r="D51" s="2" t="s">
        <v>139</v>
      </c>
      <c r="E51" s="2" t="s">
        <v>140</v>
      </c>
      <c r="F51" s="4">
        <v>45365</v>
      </c>
      <c r="G51" s="6"/>
      <c r="H51" s="6"/>
      <c r="I51" s="5" t="s">
        <v>1153</v>
      </c>
    </row>
    <row r="52" spans="1:9" x14ac:dyDescent="0.25">
      <c r="A52" s="1" t="s">
        <v>1155</v>
      </c>
      <c r="B52" s="1">
        <v>958047</v>
      </c>
      <c r="C52" s="2" t="s">
        <v>141</v>
      </c>
      <c r="D52" s="2" t="s">
        <v>39</v>
      </c>
      <c r="E52" s="2" t="s">
        <v>39</v>
      </c>
      <c r="F52" s="4">
        <v>45086</v>
      </c>
      <c r="G52" s="6"/>
      <c r="H52" s="6"/>
      <c r="I52" s="5" t="s">
        <v>1153</v>
      </c>
    </row>
    <row r="53" spans="1:9" x14ac:dyDescent="0.25">
      <c r="A53" s="1" t="s">
        <v>1155</v>
      </c>
      <c r="B53" s="1">
        <v>964416</v>
      </c>
      <c r="C53" s="2" t="s">
        <v>56</v>
      </c>
      <c r="D53" s="2" t="s">
        <v>142</v>
      </c>
      <c r="E53" s="2" t="s">
        <v>143</v>
      </c>
      <c r="F53" s="4">
        <v>45255</v>
      </c>
      <c r="G53" s="6"/>
      <c r="H53" s="6"/>
      <c r="I53" s="5" t="s">
        <v>1153</v>
      </c>
    </row>
    <row r="54" spans="1:9" x14ac:dyDescent="0.25">
      <c r="A54" s="1" t="s">
        <v>1155</v>
      </c>
      <c r="B54" s="1">
        <v>970902</v>
      </c>
      <c r="C54" s="2" t="s">
        <v>144</v>
      </c>
      <c r="D54" s="2" t="s">
        <v>49</v>
      </c>
      <c r="E54" s="2" t="s">
        <v>145</v>
      </c>
      <c r="F54" s="4">
        <v>45193</v>
      </c>
      <c r="G54" s="6"/>
      <c r="H54" s="6"/>
      <c r="I54" s="5" t="s">
        <v>1153</v>
      </c>
    </row>
    <row r="55" spans="1:9" x14ac:dyDescent="0.25">
      <c r="A55" s="1" t="s">
        <v>1156</v>
      </c>
      <c r="B55" s="1">
        <v>4288</v>
      </c>
      <c r="C55" s="2" t="s">
        <v>146</v>
      </c>
      <c r="D55" s="2" t="s">
        <v>147</v>
      </c>
      <c r="E55" s="2" t="s">
        <v>147</v>
      </c>
      <c r="F55" s="4">
        <v>45187</v>
      </c>
      <c r="G55" s="6"/>
      <c r="H55" s="6"/>
      <c r="I55" s="5" t="s">
        <v>1153</v>
      </c>
    </row>
    <row r="56" spans="1:9" x14ac:dyDescent="0.25">
      <c r="A56" s="1" t="s">
        <v>1156</v>
      </c>
      <c r="B56" s="1">
        <v>4411</v>
      </c>
      <c r="C56" s="2" t="s">
        <v>148</v>
      </c>
      <c r="D56" s="2" t="s">
        <v>149</v>
      </c>
      <c r="E56" s="2" t="s">
        <v>114</v>
      </c>
      <c r="F56" s="4">
        <v>45223</v>
      </c>
      <c r="G56" s="6"/>
      <c r="H56" s="6"/>
      <c r="I56" s="5" t="s">
        <v>1153</v>
      </c>
    </row>
    <row r="57" spans="1:9" x14ac:dyDescent="0.25">
      <c r="A57" s="1" t="s">
        <v>1156</v>
      </c>
      <c r="B57" s="1">
        <v>4784</v>
      </c>
      <c r="C57" s="2" t="s">
        <v>150</v>
      </c>
      <c r="D57" s="2" t="s">
        <v>151</v>
      </c>
      <c r="E57" s="2" t="s">
        <v>62</v>
      </c>
      <c r="F57" s="4">
        <v>45263</v>
      </c>
      <c r="G57" s="6"/>
      <c r="H57" s="6"/>
      <c r="I57" s="5" t="s">
        <v>1153</v>
      </c>
    </row>
    <row r="58" spans="1:9" x14ac:dyDescent="0.25">
      <c r="A58" s="1" t="s">
        <v>1156</v>
      </c>
      <c r="B58" s="1">
        <v>68273</v>
      </c>
      <c r="C58" s="2" t="s">
        <v>152</v>
      </c>
      <c r="D58" s="2" t="s">
        <v>153</v>
      </c>
      <c r="E58" s="2" t="s">
        <v>119</v>
      </c>
      <c r="F58" s="4">
        <v>45133</v>
      </c>
      <c r="G58" s="6"/>
      <c r="H58" s="6"/>
      <c r="I58" s="5" t="s">
        <v>1153</v>
      </c>
    </row>
    <row r="59" spans="1:9" x14ac:dyDescent="0.25">
      <c r="A59" s="1" t="s">
        <v>1156</v>
      </c>
      <c r="B59" s="1">
        <v>210520</v>
      </c>
      <c r="C59" s="2" t="s">
        <v>154</v>
      </c>
      <c r="D59" s="2" t="s">
        <v>155</v>
      </c>
      <c r="E59" s="2" t="s">
        <v>156</v>
      </c>
      <c r="F59" s="4">
        <v>45107</v>
      </c>
      <c r="G59" s="6"/>
      <c r="H59" s="6"/>
      <c r="I59" s="5" t="s">
        <v>1153</v>
      </c>
    </row>
    <row r="60" spans="1:9" x14ac:dyDescent="0.25">
      <c r="A60" s="1" t="s">
        <v>1156</v>
      </c>
      <c r="B60" s="1">
        <v>213508</v>
      </c>
      <c r="C60" s="2" t="s">
        <v>157</v>
      </c>
      <c r="D60" s="2" t="s">
        <v>158</v>
      </c>
      <c r="E60" s="2" t="s">
        <v>159</v>
      </c>
      <c r="F60" s="4">
        <v>45103</v>
      </c>
      <c r="G60" s="6"/>
      <c r="H60" s="6"/>
      <c r="I60" s="5" t="s">
        <v>1153</v>
      </c>
    </row>
    <row r="61" spans="1:9" x14ac:dyDescent="0.25">
      <c r="A61" s="1" t="s">
        <v>1156</v>
      </c>
      <c r="B61" s="1">
        <v>223759</v>
      </c>
      <c r="C61" s="2" t="s">
        <v>160</v>
      </c>
      <c r="D61" s="2" t="s">
        <v>161</v>
      </c>
      <c r="E61" s="2" t="s">
        <v>49</v>
      </c>
      <c r="F61" s="4">
        <v>34510</v>
      </c>
      <c r="G61" s="6"/>
      <c r="H61" s="6"/>
      <c r="I61" s="5" t="s">
        <v>1153</v>
      </c>
    </row>
    <row r="62" spans="1:9" x14ac:dyDescent="0.25">
      <c r="A62" s="1" t="s">
        <v>1156</v>
      </c>
      <c r="B62" s="1">
        <v>237088</v>
      </c>
      <c r="C62" s="2" t="s">
        <v>162</v>
      </c>
      <c r="D62" s="2" t="s">
        <v>13</v>
      </c>
      <c r="E62" s="2" t="s">
        <v>163</v>
      </c>
      <c r="F62" s="4">
        <v>45314</v>
      </c>
      <c r="G62" s="6"/>
      <c r="H62" s="6"/>
      <c r="I62" s="5" t="s">
        <v>1153</v>
      </c>
    </row>
    <row r="63" spans="1:9" x14ac:dyDescent="0.25">
      <c r="A63" s="1" t="s">
        <v>1156</v>
      </c>
      <c r="B63" s="1">
        <v>900115</v>
      </c>
      <c r="C63" s="2" t="s">
        <v>164</v>
      </c>
      <c r="D63" s="2" t="s">
        <v>165</v>
      </c>
      <c r="E63" s="2" t="s">
        <v>21</v>
      </c>
      <c r="F63" s="4">
        <v>45327</v>
      </c>
      <c r="G63" s="6">
        <v>914752</v>
      </c>
      <c r="H63" s="6"/>
      <c r="I63" s="5" t="s">
        <v>1153</v>
      </c>
    </row>
    <row r="64" spans="1:9" x14ac:dyDescent="0.25">
      <c r="A64" s="1" t="s">
        <v>1156</v>
      </c>
      <c r="B64" s="1">
        <v>901437</v>
      </c>
      <c r="C64" s="2" t="s">
        <v>166</v>
      </c>
      <c r="D64" s="2" t="s">
        <v>78</v>
      </c>
      <c r="E64" s="2" t="s">
        <v>167</v>
      </c>
      <c r="F64" s="4">
        <v>45174</v>
      </c>
      <c r="G64" s="6"/>
      <c r="H64" s="6"/>
      <c r="I64" s="5" t="s">
        <v>1153</v>
      </c>
    </row>
    <row r="65" spans="1:9" x14ac:dyDescent="0.25">
      <c r="A65" s="1" t="s">
        <v>1156</v>
      </c>
      <c r="B65" s="1">
        <v>914534</v>
      </c>
      <c r="C65" s="2" t="s">
        <v>168</v>
      </c>
      <c r="D65" s="2" t="s">
        <v>169</v>
      </c>
      <c r="E65" s="2" t="s">
        <v>170</v>
      </c>
      <c r="F65" s="4">
        <v>45094</v>
      </c>
      <c r="G65" s="6"/>
      <c r="H65" s="6"/>
      <c r="I65" s="5" t="s">
        <v>1153</v>
      </c>
    </row>
    <row r="66" spans="1:9" x14ac:dyDescent="0.25">
      <c r="A66" s="1" t="s">
        <v>1156</v>
      </c>
      <c r="B66" s="1">
        <v>923847</v>
      </c>
      <c r="C66" s="2" t="s">
        <v>171</v>
      </c>
      <c r="D66" s="2" t="s">
        <v>172</v>
      </c>
      <c r="E66" s="2" t="s">
        <v>127</v>
      </c>
      <c r="F66" s="4">
        <v>45130</v>
      </c>
      <c r="G66" s="6"/>
      <c r="H66" s="6"/>
      <c r="I66" s="5" t="s">
        <v>1153</v>
      </c>
    </row>
    <row r="67" spans="1:9" x14ac:dyDescent="0.25">
      <c r="A67" s="1" t="s">
        <v>1156</v>
      </c>
      <c r="B67" s="1">
        <v>930361</v>
      </c>
      <c r="C67" s="2" t="s">
        <v>173</v>
      </c>
      <c r="D67" s="2" t="s">
        <v>174</v>
      </c>
      <c r="E67" s="2" t="s">
        <v>175</v>
      </c>
      <c r="F67" s="4">
        <v>45235</v>
      </c>
      <c r="G67" s="6"/>
      <c r="H67" s="6"/>
      <c r="I67" s="5" t="s">
        <v>1153</v>
      </c>
    </row>
    <row r="68" spans="1:9" x14ac:dyDescent="0.25">
      <c r="A68" s="1" t="s">
        <v>1156</v>
      </c>
      <c r="B68" s="1">
        <v>930471</v>
      </c>
      <c r="C68" s="2" t="s">
        <v>176</v>
      </c>
      <c r="D68" s="2" t="s">
        <v>62</v>
      </c>
      <c r="E68" s="2" t="s">
        <v>177</v>
      </c>
      <c r="F68" s="4">
        <v>45335</v>
      </c>
      <c r="G68" s="6"/>
      <c r="H68" s="6"/>
      <c r="I68" s="5" t="s">
        <v>1153</v>
      </c>
    </row>
    <row r="69" spans="1:9" x14ac:dyDescent="0.25">
      <c r="A69" s="1" t="s">
        <v>1156</v>
      </c>
      <c r="B69" s="1">
        <v>930538</v>
      </c>
      <c r="C69" s="2" t="s">
        <v>178</v>
      </c>
      <c r="D69" s="2" t="s">
        <v>179</v>
      </c>
      <c r="E69" s="2" t="s">
        <v>180</v>
      </c>
      <c r="F69" s="4">
        <v>45164</v>
      </c>
      <c r="G69" s="6"/>
      <c r="H69" s="6"/>
      <c r="I69" s="5" t="s">
        <v>1153</v>
      </c>
    </row>
    <row r="70" spans="1:9" x14ac:dyDescent="0.25">
      <c r="A70" s="1" t="s">
        <v>1156</v>
      </c>
      <c r="B70" s="1">
        <v>957142</v>
      </c>
      <c r="C70" s="2" t="s">
        <v>181</v>
      </c>
      <c r="D70" s="2" t="s">
        <v>182</v>
      </c>
      <c r="E70" s="2" t="s">
        <v>183</v>
      </c>
      <c r="F70" s="4">
        <v>45198</v>
      </c>
      <c r="G70" s="6"/>
      <c r="H70" s="6"/>
      <c r="I70" s="5" t="s">
        <v>1153</v>
      </c>
    </row>
    <row r="71" spans="1:9" x14ac:dyDescent="0.25">
      <c r="A71" s="1" t="s">
        <v>1156</v>
      </c>
      <c r="B71" s="1">
        <v>963006</v>
      </c>
      <c r="C71" s="2" t="s">
        <v>184</v>
      </c>
      <c r="D71" s="2" t="s">
        <v>185</v>
      </c>
      <c r="E71" s="2" t="s">
        <v>186</v>
      </c>
      <c r="F71" s="4">
        <v>45329</v>
      </c>
      <c r="G71" s="6"/>
      <c r="H71" s="6"/>
      <c r="I71" s="5" t="s">
        <v>1153</v>
      </c>
    </row>
    <row r="72" spans="1:9" x14ac:dyDescent="0.25">
      <c r="A72" s="1" t="s">
        <v>1157</v>
      </c>
      <c r="B72" s="1">
        <v>5219</v>
      </c>
      <c r="C72" s="2" t="s">
        <v>187</v>
      </c>
      <c r="D72" s="2" t="s">
        <v>188</v>
      </c>
      <c r="E72" s="2" t="s">
        <v>13</v>
      </c>
      <c r="F72" s="4">
        <v>45211</v>
      </c>
      <c r="G72" s="6"/>
      <c r="H72" s="6"/>
      <c r="I72" s="5" t="s">
        <v>1153</v>
      </c>
    </row>
    <row r="73" spans="1:9" x14ac:dyDescent="0.25">
      <c r="A73" s="1" t="s">
        <v>1157</v>
      </c>
      <c r="B73" s="1">
        <v>5557</v>
      </c>
      <c r="C73" s="2" t="s">
        <v>189</v>
      </c>
      <c r="D73" s="2" t="s">
        <v>190</v>
      </c>
      <c r="E73" s="2" t="s">
        <v>191</v>
      </c>
      <c r="F73" s="4">
        <v>45079</v>
      </c>
      <c r="G73" s="6"/>
      <c r="H73" s="6"/>
      <c r="I73" s="5" t="s">
        <v>1153</v>
      </c>
    </row>
    <row r="74" spans="1:9" x14ac:dyDescent="0.25">
      <c r="A74" s="1" t="s">
        <v>1157</v>
      </c>
      <c r="B74" s="1">
        <v>5574</v>
      </c>
      <c r="C74" s="2" t="s">
        <v>192</v>
      </c>
      <c r="D74" s="2" t="s">
        <v>193</v>
      </c>
      <c r="E74" s="2" t="s">
        <v>194</v>
      </c>
      <c r="F74" s="4">
        <v>45280</v>
      </c>
      <c r="G74" s="6"/>
      <c r="H74" s="6"/>
      <c r="I74" s="5" t="s">
        <v>1153</v>
      </c>
    </row>
    <row r="75" spans="1:9" x14ac:dyDescent="0.25">
      <c r="A75" s="1" t="s">
        <v>1157</v>
      </c>
      <c r="B75" s="1">
        <v>5689</v>
      </c>
      <c r="C75" s="2" t="s">
        <v>195</v>
      </c>
      <c r="D75" s="2" t="s">
        <v>196</v>
      </c>
      <c r="E75" s="2" t="s">
        <v>197</v>
      </c>
      <c r="F75" s="4">
        <v>45228</v>
      </c>
      <c r="G75" s="6">
        <v>957928</v>
      </c>
      <c r="H75" s="6"/>
      <c r="I75" s="5" t="s">
        <v>1153</v>
      </c>
    </row>
    <row r="76" spans="1:9" x14ac:dyDescent="0.25">
      <c r="A76" s="1" t="s">
        <v>1157</v>
      </c>
      <c r="B76" s="1">
        <v>5722</v>
      </c>
      <c r="C76" s="2" t="s">
        <v>198</v>
      </c>
      <c r="D76" s="2" t="s">
        <v>199</v>
      </c>
      <c r="E76" s="2" t="s">
        <v>85</v>
      </c>
      <c r="F76" s="4">
        <v>45142</v>
      </c>
      <c r="G76" s="6">
        <v>695907</v>
      </c>
      <c r="H76" s="6"/>
      <c r="I76" s="5" t="s">
        <v>1153</v>
      </c>
    </row>
    <row r="77" spans="1:9" x14ac:dyDescent="0.25">
      <c r="A77" s="1" t="s">
        <v>1157</v>
      </c>
      <c r="B77" s="1">
        <v>5916</v>
      </c>
      <c r="C77" s="2" t="s">
        <v>200</v>
      </c>
      <c r="D77" s="2" t="s">
        <v>201</v>
      </c>
      <c r="E77" s="2" t="s">
        <v>202</v>
      </c>
      <c r="F77" s="4">
        <v>45248</v>
      </c>
      <c r="G77" s="6"/>
      <c r="H77" s="6"/>
      <c r="I77" s="5" t="s">
        <v>1153</v>
      </c>
    </row>
    <row r="78" spans="1:9" x14ac:dyDescent="0.25">
      <c r="A78" s="1" t="s">
        <v>1157</v>
      </c>
      <c r="B78" s="1">
        <v>5946</v>
      </c>
      <c r="C78" s="2" t="s">
        <v>203</v>
      </c>
      <c r="D78" s="2" t="s">
        <v>196</v>
      </c>
      <c r="E78" s="2" t="s">
        <v>39</v>
      </c>
      <c r="F78" s="4">
        <v>45392</v>
      </c>
      <c r="G78" s="6"/>
      <c r="H78" s="6"/>
      <c r="I78" s="5" t="s">
        <v>1153</v>
      </c>
    </row>
    <row r="79" spans="1:9" x14ac:dyDescent="0.25">
      <c r="A79" s="1" t="s">
        <v>1157</v>
      </c>
      <c r="B79" s="1">
        <v>6237</v>
      </c>
      <c r="C79" s="2" t="s">
        <v>204</v>
      </c>
      <c r="D79" s="2" t="s">
        <v>197</v>
      </c>
      <c r="E79" s="2" t="s">
        <v>205</v>
      </c>
      <c r="F79" s="4">
        <v>45329</v>
      </c>
      <c r="G79" s="6"/>
      <c r="H79" s="6"/>
      <c r="I79" s="5" t="s">
        <v>1153</v>
      </c>
    </row>
    <row r="80" spans="1:9" x14ac:dyDescent="0.25">
      <c r="A80" s="1" t="s">
        <v>1157</v>
      </c>
      <c r="B80" s="1">
        <v>6753</v>
      </c>
      <c r="C80" s="2" t="s">
        <v>206</v>
      </c>
      <c r="D80" s="2" t="s">
        <v>207</v>
      </c>
      <c r="E80" s="2" t="s">
        <v>19</v>
      </c>
      <c r="F80" s="4">
        <v>45235</v>
      </c>
      <c r="G80" s="6"/>
      <c r="H80" s="6"/>
      <c r="I80" s="5" t="s">
        <v>1153</v>
      </c>
    </row>
    <row r="81" spans="1:9" x14ac:dyDescent="0.25">
      <c r="A81" s="1" t="s">
        <v>1157</v>
      </c>
      <c r="B81" s="1">
        <v>7343</v>
      </c>
      <c r="C81" s="2" t="s">
        <v>208</v>
      </c>
      <c r="D81" s="2" t="s">
        <v>209</v>
      </c>
      <c r="E81" s="2" t="s">
        <v>62</v>
      </c>
      <c r="F81" s="4">
        <v>45331</v>
      </c>
      <c r="G81" s="6"/>
      <c r="H81" s="6"/>
      <c r="I81" s="5" t="s">
        <v>1153</v>
      </c>
    </row>
    <row r="82" spans="1:9" x14ac:dyDescent="0.25">
      <c r="A82" s="1" t="s">
        <v>1157</v>
      </c>
      <c r="B82" s="1">
        <v>7403</v>
      </c>
      <c r="C82" s="2" t="s">
        <v>210</v>
      </c>
      <c r="D82" s="2" t="s">
        <v>121</v>
      </c>
      <c r="E82" s="2" t="s">
        <v>121</v>
      </c>
      <c r="F82" s="4">
        <v>45117</v>
      </c>
      <c r="G82" s="6">
        <v>124618</v>
      </c>
      <c r="H82" s="6"/>
      <c r="I82" s="5" t="s">
        <v>1153</v>
      </c>
    </row>
    <row r="83" spans="1:9" x14ac:dyDescent="0.25">
      <c r="A83" s="1" t="s">
        <v>1157</v>
      </c>
      <c r="B83" s="1">
        <v>7623</v>
      </c>
      <c r="C83" s="2" t="s">
        <v>211</v>
      </c>
      <c r="D83" s="2" t="s">
        <v>87</v>
      </c>
      <c r="E83" s="2" t="s">
        <v>212</v>
      </c>
      <c r="F83" s="4">
        <v>45408</v>
      </c>
      <c r="G83" s="6"/>
      <c r="H83" s="6"/>
      <c r="I83" s="5" t="s">
        <v>1153</v>
      </c>
    </row>
    <row r="84" spans="1:9" x14ac:dyDescent="0.25">
      <c r="A84" s="1" t="s">
        <v>1157</v>
      </c>
      <c r="B84" s="1">
        <v>7970</v>
      </c>
      <c r="C84" s="2" t="s">
        <v>213</v>
      </c>
      <c r="D84" s="2" t="s">
        <v>30</v>
      </c>
      <c r="E84" s="2" t="s">
        <v>214</v>
      </c>
      <c r="F84" s="4">
        <v>45408</v>
      </c>
      <c r="G84" s="6"/>
      <c r="H84" s="6"/>
      <c r="I84" s="5" t="s">
        <v>1153</v>
      </c>
    </row>
    <row r="85" spans="1:9" x14ac:dyDescent="0.25">
      <c r="A85" s="1" t="s">
        <v>1157</v>
      </c>
      <c r="B85" s="1">
        <v>66977</v>
      </c>
      <c r="C85" s="2" t="s">
        <v>215</v>
      </c>
      <c r="D85" s="2" t="s">
        <v>216</v>
      </c>
      <c r="E85" s="2" t="s">
        <v>121</v>
      </c>
      <c r="F85" s="4">
        <v>45360</v>
      </c>
      <c r="G85" s="6">
        <v>36323</v>
      </c>
      <c r="H85" s="6"/>
      <c r="I85" s="5" t="s">
        <v>1153</v>
      </c>
    </row>
    <row r="86" spans="1:9" x14ac:dyDescent="0.25">
      <c r="A86" s="1" t="s">
        <v>1157</v>
      </c>
      <c r="B86" s="1">
        <v>67470</v>
      </c>
      <c r="C86" s="2" t="s">
        <v>217</v>
      </c>
      <c r="D86" s="2" t="s">
        <v>85</v>
      </c>
      <c r="E86" s="2" t="s">
        <v>218</v>
      </c>
      <c r="F86" s="4">
        <v>45192</v>
      </c>
      <c r="G86" s="6"/>
      <c r="H86" s="6"/>
      <c r="I86" s="5" t="s">
        <v>1153</v>
      </c>
    </row>
    <row r="87" spans="1:9" x14ac:dyDescent="0.25">
      <c r="A87" s="1" t="s">
        <v>1157</v>
      </c>
      <c r="B87" s="1">
        <v>67548</v>
      </c>
      <c r="C87" s="2" t="s">
        <v>219</v>
      </c>
      <c r="D87" s="2" t="s">
        <v>16</v>
      </c>
      <c r="E87" s="2" t="s">
        <v>220</v>
      </c>
      <c r="F87" s="4">
        <v>45348</v>
      </c>
      <c r="G87" s="6"/>
      <c r="H87" s="6"/>
      <c r="I87" s="5" t="s">
        <v>1153</v>
      </c>
    </row>
    <row r="88" spans="1:9" x14ac:dyDescent="0.25">
      <c r="A88" s="1" t="s">
        <v>1157</v>
      </c>
      <c r="B88" s="1">
        <v>68138</v>
      </c>
      <c r="C88" s="2" t="s">
        <v>211</v>
      </c>
      <c r="D88" s="2" t="s">
        <v>221</v>
      </c>
      <c r="E88" s="2" t="s">
        <v>216</v>
      </c>
      <c r="F88" s="4">
        <v>45143</v>
      </c>
      <c r="G88" s="6"/>
      <c r="H88" s="6"/>
      <c r="I88" s="5" t="s">
        <v>1153</v>
      </c>
    </row>
    <row r="89" spans="1:9" x14ac:dyDescent="0.25">
      <c r="A89" s="1" t="s">
        <v>1157</v>
      </c>
      <c r="B89" s="1">
        <v>70496</v>
      </c>
      <c r="C89" s="2" t="s">
        <v>222</v>
      </c>
      <c r="D89" s="2" t="s">
        <v>223</v>
      </c>
      <c r="E89" s="2" t="s">
        <v>131</v>
      </c>
      <c r="F89" s="4">
        <v>45101</v>
      </c>
      <c r="G89" s="6"/>
      <c r="H89" s="6"/>
      <c r="I89" s="5" t="s">
        <v>1153</v>
      </c>
    </row>
    <row r="90" spans="1:9" x14ac:dyDescent="0.25">
      <c r="A90" s="1" t="s">
        <v>1157</v>
      </c>
      <c r="B90" s="1">
        <v>78525</v>
      </c>
      <c r="C90" s="2" t="s">
        <v>144</v>
      </c>
      <c r="D90" s="2" t="s">
        <v>44</v>
      </c>
      <c r="E90" s="2" t="s">
        <v>80</v>
      </c>
      <c r="F90" s="4">
        <v>45345</v>
      </c>
      <c r="G90" s="6"/>
      <c r="H90" s="6"/>
      <c r="I90" s="5" t="s">
        <v>1153</v>
      </c>
    </row>
    <row r="91" spans="1:9" x14ac:dyDescent="0.25">
      <c r="A91" s="1" t="s">
        <v>1157</v>
      </c>
      <c r="B91" s="1">
        <v>78559</v>
      </c>
      <c r="C91" s="2" t="s">
        <v>176</v>
      </c>
      <c r="D91" s="2" t="s">
        <v>13</v>
      </c>
      <c r="E91" s="2" t="s">
        <v>224</v>
      </c>
      <c r="F91" s="4">
        <v>45302</v>
      </c>
      <c r="G91" s="6"/>
      <c r="H91" s="6"/>
      <c r="I91" s="5" t="s">
        <v>1153</v>
      </c>
    </row>
    <row r="92" spans="1:9" x14ac:dyDescent="0.25">
      <c r="A92" s="1" t="s">
        <v>1157</v>
      </c>
      <c r="B92" s="1">
        <v>78710</v>
      </c>
      <c r="C92" s="2" t="s">
        <v>225</v>
      </c>
      <c r="D92" s="2" t="s">
        <v>226</v>
      </c>
      <c r="E92" s="2" t="s">
        <v>227</v>
      </c>
      <c r="F92" s="4">
        <v>45280</v>
      </c>
      <c r="G92" s="6"/>
      <c r="H92" s="6"/>
      <c r="I92" s="5" t="s">
        <v>1153</v>
      </c>
    </row>
    <row r="93" spans="1:9" x14ac:dyDescent="0.25">
      <c r="A93" s="1" t="s">
        <v>1157</v>
      </c>
      <c r="B93" s="1">
        <v>80094</v>
      </c>
      <c r="C93" s="2" t="s">
        <v>228</v>
      </c>
      <c r="D93" s="2" t="s">
        <v>191</v>
      </c>
      <c r="E93" s="2" t="s">
        <v>205</v>
      </c>
      <c r="F93" s="4">
        <v>45318</v>
      </c>
      <c r="G93" s="6"/>
      <c r="H93" s="6"/>
      <c r="I93" s="5" t="s">
        <v>1153</v>
      </c>
    </row>
    <row r="94" spans="1:9" x14ac:dyDescent="0.25">
      <c r="A94" s="1" t="s">
        <v>1157</v>
      </c>
      <c r="B94" s="1">
        <v>222895</v>
      </c>
      <c r="C94" s="2" t="s">
        <v>229</v>
      </c>
      <c r="D94" s="2" t="s">
        <v>62</v>
      </c>
      <c r="E94" s="2" t="s">
        <v>62</v>
      </c>
      <c r="F94" s="4">
        <v>45142</v>
      </c>
      <c r="G94" s="6"/>
      <c r="H94" s="6"/>
      <c r="I94" s="5" t="s">
        <v>1153</v>
      </c>
    </row>
    <row r="95" spans="1:9" x14ac:dyDescent="0.25">
      <c r="A95" s="1" t="s">
        <v>1157</v>
      </c>
      <c r="B95" s="1">
        <v>228475</v>
      </c>
      <c r="C95" s="2" t="s">
        <v>230</v>
      </c>
      <c r="D95" s="2" t="s">
        <v>231</v>
      </c>
      <c r="E95" s="2" t="s">
        <v>232</v>
      </c>
      <c r="F95" s="4">
        <v>45407</v>
      </c>
      <c r="G95" s="6"/>
      <c r="H95" s="6"/>
      <c r="I95" s="5" t="s">
        <v>1153</v>
      </c>
    </row>
    <row r="96" spans="1:9" x14ac:dyDescent="0.25">
      <c r="A96" s="1" t="s">
        <v>1157</v>
      </c>
      <c r="B96" s="1">
        <v>233018</v>
      </c>
      <c r="C96" s="2" t="s">
        <v>233</v>
      </c>
      <c r="D96" s="2" t="s">
        <v>234</v>
      </c>
      <c r="E96" s="2" t="s">
        <v>235</v>
      </c>
      <c r="F96" s="4">
        <v>45398</v>
      </c>
      <c r="G96" s="6"/>
      <c r="H96" s="6"/>
      <c r="I96" s="5" t="s">
        <v>1153</v>
      </c>
    </row>
    <row r="97" spans="1:9" x14ac:dyDescent="0.25">
      <c r="A97" s="1" t="s">
        <v>1157</v>
      </c>
      <c r="B97" s="1">
        <v>234365</v>
      </c>
      <c r="C97" s="2" t="s">
        <v>236</v>
      </c>
      <c r="D97" s="2" t="s">
        <v>237</v>
      </c>
      <c r="E97" s="2" t="s">
        <v>238</v>
      </c>
      <c r="F97" s="4">
        <v>45379</v>
      </c>
      <c r="G97" s="6"/>
      <c r="H97" s="6"/>
      <c r="I97" s="5" t="s">
        <v>1153</v>
      </c>
    </row>
    <row r="98" spans="1:9" x14ac:dyDescent="0.25">
      <c r="A98" s="1" t="s">
        <v>1157</v>
      </c>
      <c r="B98" s="1">
        <v>235148</v>
      </c>
      <c r="C98" s="2" t="s">
        <v>239</v>
      </c>
      <c r="D98" s="2" t="s">
        <v>240</v>
      </c>
      <c r="E98" s="2" t="s">
        <v>78</v>
      </c>
      <c r="F98" s="4">
        <v>45096</v>
      </c>
      <c r="G98" s="6"/>
      <c r="H98" s="6"/>
      <c r="I98" s="5" t="s">
        <v>1153</v>
      </c>
    </row>
    <row r="99" spans="1:9" x14ac:dyDescent="0.25">
      <c r="A99" s="1" t="s">
        <v>1157</v>
      </c>
      <c r="B99" s="1">
        <v>913139</v>
      </c>
      <c r="C99" s="2" t="s">
        <v>241</v>
      </c>
      <c r="D99" s="2" t="s">
        <v>114</v>
      </c>
      <c r="E99" s="2" t="s">
        <v>170</v>
      </c>
      <c r="F99" s="4">
        <v>45271</v>
      </c>
      <c r="G99" s="6"/>
      <c r="H99" s="6"/>
      <c r="I99" s="5" t="s">
        <v>1153</v>
      </c>
    </row>
    <row r="100" spans="1:9" x14ac:dyDescent="0.25">
      <c r="A100" s="1" t="s">
        <v>1157</v>
      </c>
      <c r="B100" s="1">
        <v>922925</v>
      </c>
      <c r="C100" s="2" t="s">
        <v>242</v>
      </c>
      <c r="D100" s="2" t="s">
        <v>243</v>
      </c>
      <c r="E100" s="2" t="s">
        <v>244</v>
      </c>
      <c r="F100" s="4">
        <v>45398</v>
      </c>
      <c r="G100" s="6">
        <v>701582</v>
      </c>
      <c r="H100" s="6"/>
      <c r="I100" s="5" t="s">
        <v>1153</v>
      </c>
    </row>
    <row r="101" spans="1:9" x14ac:dyDescent="0.25">
      <c r="A101" s="1" t="s">
        <v>1157</v>
      </c>
      <c r="B101" s="1">
        <v>927731</v>
      </c>
      <c r="C101" s="2" t="s">
        <v>245</v>
      </c>
      <c r="D101" s="2" t="s">
        <v>246</v>
      </c>
      <c r="E101" s="2" t="s">
        <v>39</v>
      </c>
      <c r="F101" s="4">
        <v>45252</v>
      </c>
      <c r="G101" s="6"/>
      <c r="H101" s="6"/>
      <c r="I101" s="5" t="s">
        <v>1153</v>
      </c>
    </row>
    <row r="102" spans="1:9" x14ac:dyDescent="0.25">
      <c r="A102" s="1" t="s">
        <v>1157</v>
      </c>
      <c r="B102" s="1">
        <v>929997</v>
      </c>
      <c r="C102" s="2" t="s">
        <v>247</v>
      </c>
      <c r="D102" s="2" t="s">
        <v>44</v>
      </c>
      <c r="E102" s="2" t="s">
        <v>248</v>
      </c>
      <c r="F102" s="4">
        <v>45394</v>
      </c>
      <c r="G102" s="6"/>
      <c r="H102" s="6"/>
      <c r="I102" s="5" t="s">
        <v>1153</v>
      </c>
    </row>
    <row r="103" spans="1:9" x14ac:dyDescent="0.25">
      <c r="A103" s="1" t="s">
        <v>1157</v>
      </c>
      <c r="B103" s="1">
        <v>930078</v>
      </c>
      <c r="C103" s="2" t="s">
        <v>249</v>
      </c>
      <c r="D103" s="2" t="s">
        <v>44</v>
      </c>
      <c r="E103" s="2" t="s">
        <v>250</v>
      </c>
      <c r="F103" s="4">
        <v>45078</v>
      </c>
      <c r="G103" s="6">
        <v>964323</v>
      </c>
      <c r="H103" s="6"/>
      <c r="I103" s="5" t="s">
        <v>1153</v>
      </c>
    </row>
    <row r="104" spans="1:9" x14ac:dyDescent="0.25">
      <c r="A104" s="1" t="s">
        <v>1157</v>
      </c>
      <c r="B104" s="1">
        <v>936129</v>
      </c>
      <c r="C104" s="2" t="s">
        <v>251</v>
      </c>
      <c r="D104" s="2" t="s">
        <v>252</v>
      </c>
      <c r="E104" s="2" t="s">
        <v>180</v>
      </c>
      <c r="F104" s="4">
        <v>45301</v>
      </c>
      <c r="G104" s="6"/>
      <c r="H104" s="6"/>
      <c r="I104" s="5" t="s">
        <v>1153</v>
      </c>
    </row>
    <row r="105" spans="1:9" x14ac:dyDescent="0.25">
      <c r="A105" s="1" t="s">
        <v>1157</v>
      </c>
      <c r="B105" s="1">
        <v>936134</v>
      </c>
      <c r="C105" s="2" t="s">
        <v>253</v>
      </c>
      <c r="D105" s="2" t="s">
        <v>246</v>
      </c>
      <c r="E105" s="2" t="s">
        <v>254</v>
      </c>
      <c r="F105" s="4">
        <v>45301</v>
      </c>
      <c r="G105" s="6"/>
      <c r="H105" s="6"/>
      <c r="I105" s="5" t="s">
        <v>1153</v>
      </c>
    </row>
    <row r="106" spans="1:9" x14ac:dyDescent="0.25">
      <c r="A106" s="1" t="s">
        <v>1157</v>
      </c>
      <c r="B106" s="1">
        <v>941395</v>
      </c>
      <c r="C106" s="2" t="s">
        <v>255</v>
      </c>
      <c r="D106" s="2" t="s">
        <v>45</v>
      </c>
      <c r="E106" s="2" t="s">
        <v>102</v>
      </c>
      <c r="F106" s="4">
        <v>45184</v>
      </c>
      <c r="G106" s="6"/>
      <c r="H106" s="6"/>
      <c r="I106" s="5" t="s">
        <v>1153</v>
      </c>
    </row>
    <row r="107" spans="1:9" x14ac:dyDescent="0.25">
      <c r="A107" s="1" t="s">
        <v>1157</v>
      </c>
      <c r="B107" s="1">
        <v>942096</v>
      </c>
      <c r="C107" s="2" t="s">
        <v>256</v>
      </c>
      <c r="D107" s="2" t="s">
        <v>183</v>
      </c>
      <c r="E107" s="2" t="s">
        <v>133</v>
      </c>
      <c r="F107" s="4">
        <v>45121</v>
      </c>
      <c r="G107" s="6"/>
      <c r="H107" s="6"/>
      <c r="I107" s="5" t="s">
        <v>1153</v>
      </c>
    </row>
    <row r="108" spans="1:9" x14ac:dyDescent="0.25">
      <c r="A108" s="1" t="s">
        <v>1157</v>
      </c>
      <c r="B108" s="1">
        <v>945769</v>
      </c>
      <c r="C108" s="2" t="s">
        <v>257</v>
      </c>
      <c r="D108" s="2" t="s">
        <v>258</v>
      </c>
      <c r="E108" s="2" t="s">
        <v>234</v>
      </c>
      <c r="F108" s="4">
        <v>45344</v>
      </c>
      <c r="G108" s="6"/>
      <c r="H108" s="6"/>
      <c r="I108" s="5" t="s">
        <v>1153</v>
      </c>
    </row>
    <row r="109" spans="1:9" x14ac:dyDescent="0.25">
      <c r="A109" s="1" t="s">
        <v>1157</v>
      </c>
      <c r="B109" s="1">
        <v>948379</v>
      </c>
      <c r="C109" s="2" t="s">
        <v>259</v>
      </c>
      <c r="D109" s="2" t="s">
        <v>10</v>
      </c>
      <c r="E109" s="2" t="s">
        <v>260</v>
      </c>
      <c r="F109" s="4">
        <v>45381</v>
      </c>
      <c r="G109" s="6"/>
      <c r="H109" s="6"/>
      <c r="I109" s="5" t="s">
        <v>1153</v>
      </c>
    </row>
    <row r="110" spans="1:9" x14ac:dyDescent="0.25">
      <c r="A110" s="1" t="s">
        <v>1157</v>
      </c>
      <c r="B110" s="1">
        <v>950988</v>
      </c>
      <c r="C110" s="2" t="s">
        <v>261</v>
      </c>
      <c r="D110" s="2" t="s">
        <v>262</v>
      </c>
      <c r="E110" s="2" t="s">
        <v>263</v>
      </c>
      <c r="F110" s="4">
        <v>45345</v>
      </c>
      <c r="G110" s="6"/>
      <c r="H110" s="6"/>
      <c r="I110" s="5" t="s">
        <v>1153</v>
      </c>
    </row>
    <row r="111" spans="1:9" x14ac:dyDescent="0.25">
      <c r="A111" s="1" t="s">
        <v>1157</v>
      </c>
      <c r="B111" s="1">
        <v>960389</v>
      </c>
      <c r="C111" s="2" t="s">
        <v>264</v>
      </c>
      <c r="D111" s="2" t="s">
        <v>147</v>
      </c>
      <c r="E111" s="2" t="s">
        <v>265</v>
      </c>
      <c r="F111" s="4">
        <v>45295</v>
      </c>
      <c r="G111" s="6"/>
      <c r="H111" s="6"/>
      <c r="I111" s="5" t="s">
        <v>1153</v>
      </c>
    </row>
    <row r="112" spans="1:9" x14ac:dyDescent="0.25">
      <c r="A112" s="1" t="s">
        <v>1157</v>
      </c>
      <c r="B112" s="1">
        <v>970331</v>
      </c>
      <c r="C112" s="2" t="s">
        <v>266</v>
      </c>
      <c r="D112" s="2" t="s">
        <v>44</v>
      </c>
      <c r="E112" s="2" t="s">
        <v>80</v>
      </c>
      <c r="F112" s="4">
        <v>45267</v>
      </c>
      <c r="G112" s="6"/>
      <c r="H112" s="6"/>
      <c r="I112" s="5" t="s">
        <v>1153</v>
      </c>
    </row>
    <row r="113" spans="1:9" x14ac:dyDescent="0.25">
      <c r="A113" s="1" t="s">
        <v>1158</v>
      </c>
      <c r="B113" s="1">
        <v>8039</v>
      </c>
      <c r="C113" s="2" t="s">
        <v>267</v>
      </c>
      <c r="D113" s="2" t="s">
        <v>268</v>
      </c>
      <c r="E113" s="2" t="s">
        <v>21</v>
      </c>
      <c r="F113" s="4">
        <v>45151</v>
      </c>
      <c r="G113" s="6"/>
      <c r="H113" s="6"/>
      <c r="I113" s="5" t="s">
        <v>1153</v>
      </c>
    </row>
    <row r="114" spans="1:9" x14ac:dyDescent="0.25">
      <c r="A114" s="1" t="s">
        <v>1158</v>
      </c>
      <c r="B114" s="1">
        <v>8059</v>
      </c>
      <c r="C114" s="2" t="s">
        <v>269</v>
      </c>
      <c r="D114" s="2" t="s">
        <v>270</v>
      </c>
      <c r="E114" s="2" t="s">
        <v>271</v>
      </c>
      <c r="F114" s="4">
        <v>42553</v>
      </c>
      <c r="G114" s="6">
        <v>963231</v>
      </c>
      <c r="H114" s="6"/>
      <c r="I114" s="5" t="s">
        <v>1153</v>
      </c>
    </row>
    <row r="115" spans="1:9" x14ac:dyDescent="0.25">
      <c r="A115" s="1" t="s">
        <v>1158</v>
      </c>
      <c r="B115" s="1">
        <v>8121</v>
      </c>
      <c r="C115" s="2" t="s">
        <v>272</v>
      </c>
      <c r="D115" s="2" t="s">
        <v>39</v>
      </c>
      <c r="E115" s="2" t="s">
        <v>273</v>
      </c>
      <c r="F115" s="4">
        <v>45106</v>
      </c>
      <c r="G115" s="6"/>
      <c r="H115" s="6"/>
      <c r="I115" s="5" t="s">
        <v>1153</v>
      </c>
    </row>
    <row r="116" spans="1:9" x14ac:dyDescent="0.25">
      <c r="A116" s="1" t="s">
        <v>1158</v>
      </c>
      <c r="B116" s="1">
        <v>8500</v>
      </c>
      <c r="C116" s="2" t="s">
        <v>274</v>
      </c>
      <c r="D116" s="2" t="s">
        <v>89</v>
      </c>
      <c r="E116" s="2" t="s">
        <v>275</v>
      </c>
      <c r="F116" s="4">
        <v>45114</v>
      </c>
      <c r="G116" s="6"/>
      <c r="H116" s="6"/>
      <c r="I116" s="5" t="s">
        <v>1153</v>
      </c>
    </row>
    <row r="117" spans="1:9" x14ac:dyDescent="0.25">
      <c r="A117" s="1" t="s">
        <v>1158</v>
      </c>
      <c r="B117" s="1">
        <v>8791</v>
      </c>
      <c r="C117" s="2" t="s">
        <v>276</v>
      </c>
      <c r="D117" s="2" t="s">
        <v>277</v>
      </c>
      <c r="E117" s="2" t="s">
        <v>170</v>
      </c>
      <c r="F117" s="4">
        <v>45381</v>
      </c>
      <c r="G117" s="6"/>
      <c r="H117" s="6"/>
      <c r="I117" s="5" t="s">
        <v>1153</v>
      </c>
    </row>
    <row r="118" spans="1:9" x14ac:dyDescent="0.25">
      <c r="A118" s="1" t="s">
        <v>1158</v>
      </c>
      <c r="B118" s="1">
        <v>8944</v>
      </c>
      <c r="C118" s="2" t="s">
        <v>278</v>
      </c>
      <c r="D118" s="2" t="s">
        <v>279</v>
      </c>
      <c r="E118" s="2" t="s">
        <v>279</v>
      </c>
      <c r="F118" s="4">
        <v>45344</v>
      </c>
      <c r="G118" s="6"/>
      <c r="H118" s="6"/>
      <c r="I118" s="5" t="s">
        <v>1153</v>
      </c>
    </row>
    <row r="119" spans="1:9" x14ac:dyDescent="0.25">
      <c r="A119" s="1" t="s">
        <v>1158</v>
      </c>
      <c r="B119" s="1">
        <v>9105</v>
      </c>
      <c r="C119" s="2" t="s">
        <v>280</v>
      </c>
      <c r="D119" s="2" t="s">
        <v>281</v>
      </c>
      <c r="E119" s="2" t="s">
        <v>49</v>
      </c>
      <c r="F119" s="4">
        <v>45263</v>
      </c>
      <c r="G119" s="6"/>
      <c r="H119" s="6"/>
      <c r="I119" s="5" t="s">
        <v>1153</v>
      </c>
    </row>
    <row r="120" spans="1:9" x14ac:dyDescent="0.25">
      <c r="A120" s="1" t="s">
        <v>1158</v>
      </c>
      <c r="B120" s="1">
        <v>9392</v>
      </c>
      <c r="C120" s="2" t="s">
        <v>282</v>
      </c>
      <c r="D120" s="2" t="s">
        <v>52</v>
      </c>
      <c r="E120" s="2" t="s">
        <v>283</v>
      </c>
      <c r="F120" s="4">
        <v>45182</v>
      </c>
      <c r="G120" s="6"/>
      <c r="H120" s="6"/>
      <c r="I120" s="5" t="s">
        <v>1153</v>
      </c>
    </row>
    <row r="121" spans="1:9" x14ac:dyDescent="0.25">
      <c r="A121" s="1" t="s">
        <v>1158</v>
      </c>
      <c r="B121" s="1">
        <v>9454</v>
      </c>
      <c r="C121" s="2" t="s">
        <v>284</v>
      </c>
      <c r="D121" s="2" t="s">
        <v>285</v>
      </c>
      <c r="E121" s="2" t="s">
        <v>286</v>
      </c>
      <c r="F121" s="4">
        <v>45400</v>
      </c>
      <c r="G121" s="6"/>
      <c r="H121" s="6"/>
      <c r="I121" s="5" t="s">
        <v>1153</v>
      </c>
    </row>
    <row r="122" spans="1:9" x14ac:dyDescent="0.25">
      <c r="A122" s="1" t="s">
        <v>1158</v>
      </c>
      <c r="B122" s="1">
        <v>10060</v>
      </c>
      <c r="C122" s="2" t="s">
        <v>287</v>
      </c>
      <c r="D122" s="2" t="s">
        <v>288</v>
      </c>
      <c r="E122" s="2" t="s">
        <v>289</v>
      </c>
      <c r="F122" s="4">
        <v>45394</v>
      </c>
      <c r="G122" s="6"/>
      <c r="H122" s="6"/>
      <c r="I122" s="5" t="s">
        <v>1153</v>
      </c>
    </row>
    <row r="123" spans="1:9" x14ac:dyDescent="0.25">
      <c r="A123" s="1" t="s">
        <v>1158</v>
      </c>
      <c r="B123" s="1">
        <v>10361</v>
      </c>
      <c r="C123" s="2" t="s">
        <v>290</v>
      </c>
      <c r="D123" s="2" t="s">
        <v>268</v>
      </c>
      <c r="E123" s="2" t="s">
        <v>291</v>
      </c>
      <c r="F123" s="4">
        <v>45079</v>
      </c>
      <c r="G123" s="6"/>
      <c r="H123" s="6"/>
      <c r="I123" s="5" t="s">
        <v>1153</v>
      </c>
    </row>
    <row r="124" spans="1:9" x14ac:dyDescent="0.25">
      <c r="A124" s="1" t="s">
        <v>1158</v>
      </c>
      <c r="B124" s="1">
        <v>10730</v>
      </c>
      <c r="C124" s="2" t="s">
        <v>292</v>
      </c>
      <c r="D124" s="2" t="s">
        <v>293</v>
      </c>
      <c r="E124" s="2" t="s">
        <v>294</v>
      </c>
      <c r="F124" s="4">
        <v>45110</v>
      </c>
      <c r="G124" s="6"/>
      <c r="H124" s="6"/>
      <c r="I124" s="5" t="s">
        <v>1153</v>
      </c>
    </row>
    <row r="125" spans="1:9" x14ac:dyDescent="0.25">
      <c r="A125" s="1" t="s">
        <v>1158</v>
      </c>
      <c r="B125" s="1">
        <v>10829</v>
      </c>
      <c r="C125" s="2" t="s">
        <v>295</v>
      </c>
      <c r="D125" s="2" t="s">
        <v>49</v>
      </c>
      <c r="E125" s="2" t="s">
        <v>58</v>
      </c>
      <c r="F125" s="4">
        <v>45245</v>
      </c>
      <c r="G125" s="6"/>
      <c r="H125" s="6"/>
      <c r="I125" s="5" t="s">
        <v>1153</v>
      </c>
    </row>
    <row r="126" spans="1:9" x14ac:dyDescent="0.25">
      <c r="A126" s="1" t="s">
        <v>1158</v>
      </c>
      <c r="B126" s="1">
        <v>10964</v>
      </c>
      <c r="C126" s="2" t="s">
        <v>296</v>
      </c>
      <c r="D126" s="2" t="s">
        <v>297</v>
      </c>
      <c r="E126" s="2" t="s">
        <v>101</v>
      </c>
      <c r="F126" s="4">
        <v>45332</v>
      </c>
      <c r="G126" s="6"/>
      <c r="H126" s="6"/>
      <c r="I126" s="5" t="s">
        <v>1153</v>
      </c>
    </row>
    <row r="127" spans="1:9" x14ac:dyDescent="0.25">
      <c r="A127" s="1" t="s">
        <v>1158</v>
      </c>
      <c r="B127" s="1">
        <v>11006</v>
      </c>
      <c r="C127" s="2" t="s">
        <v>298</v>
      </c>
      <c r="D127" s="2" t="s">
        <v>114</v>
      </c>
      <c r="E127" s="2" t="s">
        <v>114</v>
      </c>
      <c r="F127" s="4">
        <v>45404</v>
      </c>
      <c r="G127" s="6"/>
      <c r="H127" s="6"/>
      <c r="I127" s="5" t="s">
        <v>1153</v>
      </c>
    </row>
    <row r="128" spans="1:9" x14ac:dyDescent="0.25">
      <c r="A128" s="1" t="s">
        <v>1158</v>
      </c>
      <c r="B128" s="1">
        <v>11009</v>
      </c>
      <c r="C128" s="2" t="s">
        <v>299</v>
      </c>
      <c r="D128" s="2" t="s">
        <v>300</v>
      </c>
      <c r="E128" s="2" t="s">
        <v>301</v>
      </c>
      <c r="F128" s="4">
        <v>45229</v>
      </c>
      <c r="G128" s="6"/>
      <c r="H128" s="6"/>
      <c r="I128" s="5" t="s">
        <v>1153</v>
      </c>
    </row>
    <row r="129" spans="1:9" x14ac:dyDescent="0.25">
      <c r="A129" s="1" t="s">
        <v>1158</v>
      </c>
      <c r="B129" s="1">
        <v>11754</v>
      </c>
      <c r="C129" s="2" t="s">
        <v>302</v>
      </c>
      <c r="D129" s="2" t="s">
        <v>89</v>
      </c>
      <c r="E129" s="2" t="s">
        <v>62</v>
      </c>
      <c r="F129" s="4">
        <v>45338</v>
      </c>
      <c r="G129" s="6"/>
      <c r="H129" s="6"/>
      <c r="I129" s="5" t="s">
        <v>1153</v>
      </c>
    </row>
    <row r="130" spans="1:9" x14ac:dyDescent="0.25">
      <c r="A130" s="1" t="s">
        <v>1158</v>
      </c>
      <c r="B130" s="1">
        <v>12126</v>
      </c>
      <c r="C130" s="2" t="s">
        <v>303</v>
      </c>
      <c r="D130" s="2" t="s">
        <v>304</v>
      </c>
      <c r="E130" s="2" t="s">
        <v>305</v>
      </c>
      <c r="F130" s="4">
        <v>45379</v>
      </c>
      <c r="G130" s="6"/>
      <c r="H130" s="6"/>
      <c r="I130" s="5" t="s">
        <v>1153</v>
      </c>
    </row>
    <row r="131" spans="1:9" x14ac:dyDescent="0.25">
      <c r="A131" s="1" t="s">
        <v>1158</v>
      </c>
      <c r="B131" s="1">
        <v>12181</v>
      </c>
      <c r="C131" s="2" t="s">
        <v>306</v>
      </c>
      <c r="D131" s="2" t="s">
        <v>307</v>
      </c>
      <c r="E131" s="2" t="s">
        <v>308</v>
      </c>
      <c r="F131" s="4">
        <v>45241</v>
      </c>
      <c r="G131" s="6"/>
      <c r="H131" s="6"/>
      <c r="I131" s="5" t="s">
        <v>1153</v>
      </c>
    </row>
    <row r="132" spans="1:9" x14ac:dyDescent="0.25">
      <c r="A132" s="1" t="s">
        <v>1158</v>
      </c>
      <c r="B132" s="1">
        <v>12636</v>
      </c>
      <c r="C132" s="2" t="s">
        <v>309</v>
      </c>
      <c r="D132" s="2" t="s">
        <v>57</v>
      </c>
      <c r="E132" s="2" t="s">
        <v>310</v>
      </c>
      <c r="F132" s="4">
        <v>45241</v>
      </c>
      <c r="G132" s="6"/>
      <c r="H132" s="6"/>
      <c r="I132" s="5" t="s">
        <v>1153</v>
      </c>
    </row>
    <row r="133" spans="1:9" x14ac:dyDescent="0.25">
      <c r="A133" s="1" t="s">
        <v>1158</v>
      </c>
      <c r="B133" s="1">
        <v>12943</v>
      </c>
      <c r="C133" s="2" t="s">
        <v>311</v>
      </c>
      <c r="D133" s="2" t="s">
        <v>66</v>
      </c>
      <c r="E133" s="2" t="s">
        <v>312</v>
      </c>
      <c r="F133" s="4">
        <v>45192</v>
      </c>
      <c r="G133" s="6"/>
      <c r="H133" s="6"/>
      <c r="I133" s="5" t="s">
        <v>1153</v>
      </c>
    </row>
    <row r="134" spans="1:9" x14ac:dyDescent="0.25">
      <c r="A134" s="1" t="s">
        <v>1158</v>
      </c>
      <c r="B134" s="1">
        <v>13170</v>
      </c>
      <c r="C134" s="2" t="s">
        <v>313</v>
      </c>
      <c r="D134" s="2" t="s">
        <v>314</v>
      </c>
      <c r="E134" s="2" t="s">
        <v>68</v>
      </c>
      <c r="F134" s="4">
        <v>45309</v>
      </c>
      <c r="G134" s="6"/>
      <c r="H134" s="6"/>
      <c r="I134" s="5" t="s">
        <v>1153</v>
      </c>
    </row>
    <row r="135" spans="1:9" x14ac:dyDescent="0.25">
      <c r="A135" s="1" t="s">
        <v>1158</v>
      </c>
      <c r="B135" s="1">
        <v>13185</v>
      </c>
      <c r="C135" s="2" t="s">
        <v>315</v>
      </c>
      <c r="D135" s="2" t="s">
        <v>273</v>
      </c>
      <c r="E135" s="2" t="s">
        <v>316</v>
      </c>
      <c r="F135" s="4">
        <v>45271</v>
      </c>
      <c r="G135" s="6"/>
      <c r="H135" s="6"/>
      <c r="I135" s="5" t="s">
        <v>1153</v>
      </c>
    </row>
    <row r="136" spans="1:9" x14ac:dyDescent="0.25">
      <c r="A136" s="1" t="s">
        <v>1158</v>
      </c>
      <c r="B136" s="1">
        <v>13387</v>
      </c>
      <c r="C136" s="2" t="s">
        <v>317</v>
      </c>
      <c r="D136" s="2" t="s">
        <v>318</v>
      </c>
      <c r="E136" s="2" t="s">
        <v>121</v>
      </c>
      <c r="F136" s="4">
        <v>45197</v>
      </c>
      <c r="G136" s="6"/>
      <c r="H136" s="6"/>
      <c r="I136" s="5" t="s">
        <v>1153</v>
      </c>
    </row>
    <row r="137" spans="1:9" x14ac:dyDescent="0.25">
      <c r="A137" s="1" t="s">
        <v>1158</v>
      </c>
      <c r="B137" s="1">
        <v>13638</v>
      </c>
      <c r="C137" s="2" t="s">
        <v>319</v>
      </c>
      <c r="D137" s="2" t="s">
        <v>320</v>
      </c>
      <c r="E137" s="2" t="s">
        <v>321</v>
      </c>
      <c r="F137" s="4">
        <v>45268</v>
      </c>
      <c r="G137" s="6"/>
      <c r="H137" s="6"/>
      <c r="I137" s="5" t="s">
        <v>1153</v>
      </c>
    </row>
    <row r="138" spans="1:9" x14ac:dyDescent="0.25">
      <c r="A138" s="1" t="s">
        <v>1158</v>
      </c>
      <c r="B138" s="1">
        <v>13929</v>
      </c>
      <c r="C138" s="2" t="s">
        <v>31</v>
      </c>
      <c r="D138" s="2" t="s">
        <v>322</v>
      </c>
      <c r="E138" s="2" t="s">
        <v>323</v>
      </c>
      <c r="F138" s="4">
        <v>45302</v>
      </c>
      <c r="G138" s="6"/>
      <c r="H138" s="6"/>
      <c r="I138" s="5" t="s">
        <v>1153</v>
      </c>
    </row>
    <row r="139" spans="1:9" x14ac:dyDescent="0.25">
      <c r="A139" s="1" t="s">
        <v>1158</v>
      </c>
      <c r="B139" s="1">
        <v>13931</v>
      </c>
      <c r="C139" s="2" t="s">
        <v>324</v>
      </c>
      <c r="D139" s="2" t="s">
        <v>320</v>
      </c>
      <c r="E139" s="2" t="s">
        <v>325</v>
      </c>
      <c r="F139" s="4">
        <v>45188</v>
      </c>
      <c r="G139" s="6"/>
      <c r="H139" s="6"/>
      <c r="I139" s="5" t="s">
        <v>1153</v>
      </c>
    </row>
    <row r="140" spans="1:9" x14ac:dyDescent="0.25">
      <c r="A140" s="1" t="s">
        <v>1158</v>
      </c>
      <c r="B140" s="1">
        <v>64069</v>
      </c>
      <c r="C140" s="2" t="s">
        <v>326</v>
      </c>
      <c r="D140" s="2" t="s">
        <v>18</v>
      </c>
      <c r="E140" s="2" t="s">
        <v>126</v>
      </c>
      <c r="F140" s="4">
        <v>45289</v>
      </c>
      <c r="G140" s="6"/>
      <c r="H140" s="6"/>
      <c r="I140" s="5" t="s">
        <v>1153</v>
      </c>
    </row>
    <row r="141" spans="1:9" x14ac:dyDescent="0.25">
      <c r="A141" s="1" t="s">
        <v>1158</v>
      </c>
      <c r="B141" s="1">
        <v>64277</v>
      </c>
      <c r="C141" s="2" t="s">
        <v>176</v>
      </c>
      <c r="D141" s="2" t="s">
        <v>30</v>
      </c>
      <c r="E141" s="2" t="s">
        <v>327</v>
      </c>
      <c r="F141" s="4">
        <v>45199</v>
      </c>
      <c r="G141" s="6"/>
      <c r="H141" s="6"/>
      <c r="I141" s="5" t="s">
        <v>1153</v>
      </c>
    </row>
    <row r="142" spans="1:9" x14ac:dyDescent="0.25">
      <c r="A142" s="1" t="s">
        <v>1158</v>
      </c>
      <c r="B142" s="1">
        <v>64466</v>
      </c>
      <c r="C142" s="2" t="s">
        <v>328</v>
      </c>
      <c r="D142" s="2" t="s">
        <v>161</v>
      </c>
      <c r="E142" s="2" t="s">
        <v>329</v>
      </c>
      <c r="F142" s="4">
        <v>45168</v>
      </c>
      <c r="G142" s="6"/>
      <c r="H142" s="6"/>
      <c r="I142" s="5" t="s">
        <v>1153</v>
      </c>
    </row>
    <row r="143" spans="1:9" x14ac:dyDescent="0.25">
      <c r="A143" s="1" t="s">
        <v>1158</v>
      </c>
      <c r="B143" s="1">
        <v>80652</v>
      </c>
      <c r="C143" s="2" t="s">
        <v>330</v>
      </c>
      <c r="D143" s="2" t="s">
        <v>331</v>
      </c>
      <c r="E143" s="2" t="s">
        <v>57</v>
      </c>
      <c r="F143" s="4">
        <v>45310</v>
      </c>
      <c r="G143" s="6"/>
      <c r="H143" s="6"/>
      <c r="I143" s="5" t="s">
        <v>1153</v>
      </c>
    </row>
    <row r="144" spans="1:9" x14ac:dyDescent="0.25">
      <c r="A144" s="1" t="s">
        <v>1158</v>
      </c>
      <c r="B144" s="1">
        <v>203262</v>
      </c>
      <c r="C144" s="2" t="s">
        <v>332</v>
      </c>
      <c r="D144" s="2" t="s">
        <v>333</v>
      </c>
      <c r="E144" s="2" t="s">
        <v>334</v>
      </c>
      <c r="F144" s="4">
        <v>45340</v>
      </c>
      <c r="G144" s="6"/>
      <c r="H144" s="6"/>
      <c r="I144" s="5" t="s">
        <v>1153</v>
      </c>
    </row>
    <row r="145" spans="1:9" x14ac:dyDescent="0.25">
      <c r="A145" s="1" t="s">
        <v>1158</v>
      </c>
      <c r="B145" s="1">
        <v>215699</v>
      </c>
      <c r="C145" s="2" t="s">
        <v>335</v>
      </c>
      <c r="D145" s="2" t="s">
        <v>336</v>
      </c>
      <c r="E145" s="2" t="s">
        <v>268</v>
      </c>
      <c r="F145" s="4">
        <v>45151</v>
      </c>
      <c r="G145" s="6"/>
      <c r="H145" s="6"/>
      <c r="I145" s="5" t="s">
        <v>1153</v>
      </c>
    </row>
    <row r="146" spans="1:9" x14ac:dyDescent="0.25">
      <c r="A146" s="1" t="s">
        <v>1158</v>
      </c>
      <c r="B146" s="1">
        <v>218893</v>
      </c>
      <c r="C146" s="2" t="s">
        <v>337</v>
      </c>
      <c r="D146" s="2" t="s">
        <v>66</v>
      </c>
      <c r="E146" s="2" t="s">
        <v>180</v>
      </c>
      <c r="F146" s="4">
        <v>45228</v>
      </c>
      <c r="G146" s="6"/>
      <c r="H146" s="6"/>
      <c r="I146" s="5" t="s">
        <v>1153</v>
      </c>
    </row>
    <row r="147" spans="1:9" x14ac:dyDescent="0.25">
      <c r="A147" s="1" t="s">
        <v>1158</v>
      </c>
      <c r="B147" s="1">
        <v>219107</v>
      </c>
      <c r="C147" s="2" t="s">
        <v>338</v>
      </c>
      <c r="D147" s="2" t="s">
        <v>121</v>
      </c>
      <c r="E147" s="2" t="s">
        <v>339</v>
      </c>
      <c r="F147" s="4">
        <v>45280</v>
      </c>
      <c r="G147" s="6"/>
      <c r="H147" s="6"/>
      <c r="I147" s="5" t="s">
        <v>1153</v>
      </c>
    </row>
    <row r="148" spans="1:9" x14ac:dyDescent="0.25">
      <c r="A148" s="1" t="s">
        <v>1158</v>
      </c>
      <c r="B148" s="1">
        <v>220117</v>
      </c>
      <c r="C148" s="2" t="s">
        <v>340</v>
      </c>
      <c r="D148" s="2" t="s">
        <v>66</v>
      </c>
      <c r="E148" s="2" t="s">
        <v>172</v>
      </c>
      <c r="F148" s="4">
        <v>45082</v>
      </c>
      <c r="G148" s="6"/>
      <c r="H148" s="6"/>
      <c r="I148" s="5" t="s">
        <v>1153</v>
      </c>
    </row>
    <row r="149" spans="1:9" x14ac:dyDescent="0.25">
      <c r="A149" s="1" t="s">
        <v>1158</v>
      </c>
      <c r="B149" s="1">
        <v>229059</v>
      </c>
      <c r="C149" s="2" t="s">
        <v>341</v>
      </c>
      <c r="D149" s="2" t="s">
        <v>342</v>
      </c>
      <c r="E149" s="2" t="s">
        <v>15</v>
      </c>
      <c r="F149" s="4">
        <v>45333</v>
      </c>
      <c r="G149" s="6"/>
      <c r="H149" s="6"/>
      <c r="I149" s="5" t="s">
        <v>1153</v>
      </c>
    </row>
    <row r="150" spans="1:9" x14ac:dyDescent="0.25">
      <c r="A150" s="1" t="s">
        <v>1158</v>
      </c>
      <c r="B150" s="1">
        <v>235162</v>
      </c>
      <c r="C150" s="2" t="s">
        <v>343</v>
      </c>
      <c r="D150" s="2" t="s">
        <v>344</v>
      </c>
      <c r="E150" s="2" t="s">
        <v>345</v>
      </c>
      <c r="F150" s="4">
        <v>44862</v>
      </c>
      <c r="G150" s="6"/>
      <c r="H150" s="6"/>
      <c r="I150" s="5" t="s">
        <v>1153</v>
      </c>
    </row>
    <row r="151" spans="1:9" x14ac:dyDescent="0.25">
      <c r="A151" s="1" t="s">
        <v>1158</v>
      </c>
      <c r="B151" s="1">
        <v>235541</v>
      </c>
      <c r="C151" s="2" t="s">
        <v>346</v>
      </c>
      <c r="D151" s="2" t="s">
        <v>347</v>
      </c>
      <c r="E151" s="2" t="s">
        <v>36</v>
      </c>
      <c r="F151" s="4">
        <v>45363</v>
      </c>
      <c r="G151" s="6"/>
      <c r="H151" s="6"/>
      <c r="I151" s="5" t="s">
        <v>1153</v>
      </c>
    </row>
    <row r="152" spans="1:9" x14ac:dyDescent="0.25">
      <c r="A152" s="1" t="s">
        <v>1158</v>
      </c>
      <c r="B152" s="1">
        <v>237803</v>
      </c>
      <c r="C152" s="2" t="s">
        <v>56</v>
      </c>
      <c r="D152" s="2" t="s">
        <v>348</v>
      </c>
      <c r="E152" s="2" t="s">
        <v>349</v>
      </c>
      <c r="F152" s="4">
        <v>45108</v>
      </c>
      <c r="G152" s="6"/>
      <c r="H152" s="6"/>
      <c r="I152" s="5" t="s">
        <v>1153</v>
      </c>
    </row>
    <row r="153" spans="1:9" x14ac:dyDescent="0.25">
      <c r="A153" s="1" t="s">
        <v>1158</v>
      </c>
      <c r="B153" s="1">
        <v>239365</v>
      </c>
      <c r="C153" s="2" t="s">
        <v>95</v>
      </c>
      <c r="D153" s="2" t="s">
        <v>350</v>
      </c>
      <c r="E153" s="2" t="s">
        <v>351</v>
      </c>
      <c r="F153" s="4">
        <v>45297</v>
      </c>
      <c r="G153" s="6"/>
      <c r="H153" s="6"/>
      <c r="I153" s="5" t="s">
        <v>1153</v>
      </c>
    </row>
    <row r="154" spans="1:9" x14ac:dyDescent="0.25">
      <c r="A154" s="1" t="s">
        <v>1158</v>
      </c>
      <c r="B154" s="1">
        <v>902174</v>
      </c>
      <c r="C154" s="2" t="s">
        <v>352</v>
      </c>
      <c r="D154" s="2" t="s">
        <v>353</v>
      </c>
      <c r="E154" s="2" t="s">
        <v>69</v>
      </c>
      <c r="F154" s="4">
        <v>45267</v>
      </c>
      <c r="G154" s="6"/>
      <c r="H154" s="6"/>
      <c r="I154" s="5" t="s">
        <v>1153</v>
      </c>
    </row>
    <row r="155" spans="1:9" x14ac:dyDescent="0.25">
      <c r="A155" s="1" t="s">
        <v>1158</v>
      </c>
      <c r="B155" s="1">
        <v>904915</v>
      </c>
      <c r="C155" s="2" t="s">
        <v>354</v>
      </c>
      <c r="D155" s="2" t="s">
        <v>355</v>
      </c>
      <c r="E155" s="2" t="s">
        <v>356</v>
      </c>
      <c r="F155" s="4">
        <v>45310</v>
      </c>
      <c r="G155" s="6"/>
      <c r="H155" s="6"/>
      <c r="I155" s="5" t="s">
        <v>1153</v>
      </c>
    </row>
    <row r="156" spans="1:9" x14ac:dyDescent="0.25">
      <c r="A156" s="1" t="s">
        <v>1158</v>
      </c>
      <c r="B156" s="1">
        <v>913952</v>
      </c>
      <c r="C156" s="2" t="s">
        <v>357</v>
      </c>
      <c r="D156" s="2" t="s">
        <v>358</v>
      </c>
      <c r="E156" s="2" t="s">
        <v>10</v>
      </c>
      <c r="F156" s="4">
        <v>45299</v>
      </c>
      <c r="G156" s="6"/>
      <c r="H156" s="6"/>
      <c r="I156" s="5" t="s">
        <v>1153</v>
      </c>
    </row>
    <row r="157" spans="1:9" x14ac:dyDescent="0.25">
      <c r="A157" s="1" t="s">
        <v>1158</v>
      </c>
      <c r="B157" s="1">
        <v>914772</v>
      </c>
      <c r="C157" s="2" t="s">
        <v>359</v>
      </c>
      <c r="D157" s="2" t="s">
        <v>360</v>
      </c>
      <c r="E157" s="2" t="s">
        <v>13</v>
      </c>
      <c r="F157" s="4">
        <v>45102</v>
      </c>
      <c r="G157" s="6"/>
      <c r="H157" s="6"/>
      <c r="I157" s="5" t="s">
        <v>1153</v>
      </c>
    </row>
    <row r="158" spans="1:9" x14ac:dyDescent="0.25">
      <c r="A158" s="1" t="s">
        <v>1158</v>
      </c>
      <c r="B158" s="1">
        <v>933177</v>
      </c>
      <c r="C158" s="2" t="s">
        <v>20</v>
      </c>
      <c r="D158" s="2" t="s">
        <v>361</v>
      </c>
      <c r="E158" s="2" t="s">
        <v>362</v>
      </c>
      <c r="F158" s="4">
        <v>45196</v>
      </c>
      <c r="G158" s="6"/>
      <c r="H158" s="6"/>
      <c r="I158" s="5" t="s">
        <v>1153</v>
      </c>
    </row>
    <row r="159" spans="1:9" x14ac:dyDescent="0.25">
      <c r="A159" s="1" t="s">
        <v>1158</v>
      </c>
      <c r="B159" s="1">
        <v>933473</v>
      </c>
      <c r="C159" s="2" t="s">
        <v>363</v>
      </c>
      <c r="D159" s="2" t="s">
        <v>364</v>
      </c>
      <c r="E159" s="2" t="s">
        <v>365</v>
      </c>
      <c r="F159" s="4">
        <v>45299</v>
      </c>
      <c r="G159" s="6"/>
      <c r="H159" s="6"/>
      <c r="I159" s="5" t="s">
        <v>1153</v>
      </c>
    </row>
    <row r="160" spans="1:9" x14ac:dyDescent="0.25">
      <c r="A160" s="1" t="s">
        <v>1158</v>
      </c>
      <c r="B160" s="1">
        <v>948818</v>
      </c>
      <c r="C160" s="2" t="s">
        <v>366</v>
      </c>
      <c r="D160" s="2" t="s">
        <v>367</v>
      </c>
      <c r="E160" s="2" t="s">
        <v>368</v>
      </c>
      <c r="F160" s="4">
        <v>45197</v>
      </c>
      <c r="G160" s="6"/>
      <c r="H160" s="6"/>
      <c r="I160" s="5" t="s">
        <v>1153</v>
      </c>
    </row>
    <row r="161" spans="1:9" x14ac:dyDescent="0.25">
      <c r="A161" s="1" t="s">
        <v>1158</v>
      </c>
      <c r="B161" s="1">
        <v>949097</v>
      </c>
      <c r="C161" s="2" t="s">
        <v>369</v>
      </c>
      <c r="D161" s="2" t="s">
        <v>370</v>
      </c>
      <c r="E161" s="2" t="s">
        <v>371</v>
      </c>
      <c r="F161" s="4">
        <v>45322</v>
      </c>
      <c r="G161" s="6"/>
      <c r="H161" s="6"/>
      <c r="I161" s="5" t="s">
        <v>1153</v>
      </c>
    </row>
    <row r="162" spans="1:9" x14ac:dyDescent="0.25">
      <c r="A162" s="1" t="s">
        <v>1158</v>
      </c>
      <c r="B162" s="1">
        <v>958066</v>
      </c>
      <c r="C162" s="2" t="s">
        <v>372</v>
      </c>
      <c r="D162" s="2" t="s">
        <v>373</v>
      </c>
      <c r="E162" s="2" t="s">
        <v>374</v>
      </c>
      <c r="F162" s="4">
        <v>45247</v>
      </c>
      <c r="G162" s="6">
        <v>124892</v>
      </c>
      <c r="H162" s="6"/>
      <c r="I162" s="5" t="s">
        <v>1153</v>
      </c>
    </row>
    <row r="163" spans="1:9" x14ac:dyDescent="0.25">
      <c r="A163" s="1" t="s">
        <v>1158</v>
      </c>
      <c r="B163" s="1">
        <v>974417</v>
      </c>
      <c r="C163" s="2" t="s">
        <v>31</v>
      </c>
      <c r="D163" s="2" t="s">
        <v>375</v>
      </c>
      <c r="E163" s="2" t="s">
        <v>376</v>
      </c>
      <c r="F163" s="4">
        <v>45339</v>
      </c>
      <c r="G163" s="6"/>
      <c r="H163" s="6"/>
      <c r="I163" s="5" t="s">
        <v>1153</v>
      </c>
    </row>
    <row r="164" spans="1:9" x14ac:dyDescent="0.25">
      <c r="A164" s="1" t="s">
        <v>1158</v>
      </c>
      <c r="B164" s="1">
        <v>976146</v>
      </c>
      <c r="C164" s="2" t="s">
        <v>377</v>
      </c>
      <c r="D164" s="2" t="s">
        <v>188</v>
      </c>
      <c r="E164" s="2" t="s">
        <v>378</v>
      </c>
      <c r="F164" s="4">
        <v>45342</v>
      </c>
      <c r="G164" s="6"/>
      <c r="H164" s="6"/>
      <c r="I164" s="5" t="s">
        <v>1153</v>
      </c>
    </row>
    <row r="165" spans="1:9" x14ac:dyDescent="0.25">
      <c r="A165" s="1" t="s">
        <v>1159</v>
      </c>
      <c r="B165" s="1">
        <v>14113</v>
      </c>
      <c r="C165" s="2" t="s">
        <v>379</v>
      </c>
      <c r="D165" s="2" t="s">
        <v>380</v>
      </c>
      <c r="E165" s="2" t="s">
        <v>268</v>
      </c>
      <c r="F165" s="4">
        <v>45370</v>
      </c>
      <c r="G165" s="6"/>
      <c r="H165" s="6"/>
      <c r="I165" s="5" t="s">
        <v>1153</v>
      </c>
    </row>
    <row r="166" spans="1:9" x14ac:dyDescent="0.25">
      <c r="A166" s="1" t="s">
        <v>1159</v>
      </c>
      <c r="B166" s="1">
        <v>14697</v>
      </c>
      <c r="C166" s="2" t="s">
        <v>381</v>
      </c>
      <c r="D166" s="2" t="s">
        <v>382</v>
      </c>
      <c r="E166" s="2" t="s">
        <v>383</v>
      </c>
      <c r="F166" s="4">
        <v>45090</v>
      </c>
      <c r="G166" s="6"/>
      <c r="H166" s="6"/>
      <c r="I166" s="5" t="s">
        <v>1153</v>
      </c>
    </row>
    <row r="167" spans="1:9" x14ac:dyDescent="0.25">
      <c r="A167" s="1" t="s">
        <v>1159</v>
      </c>
      <c r="B167" s="1">
        <v>14963</v>
      </c>
      <c r="C167" s="2" t="s">
        <v>384</v>
      </c>
      <c r="D167" s="2" t="s">
        <v>207</v>
      </c>
      <c r="E167" s="2" t="s">
        <v>44</v>
      </c>
      <c r="F167" s="4">
        <v>45346</v>
      </c>
      <c r="G167" s="6"/>
      <c r="H167" s="6"/>
      <c r="I167" s="5" t="s">
        <v>1153</v>
      </c>
    </row>
    <row r="168" spans="1:9" x14ac:dyDescent="0.25">
      <c r="A168" s="1" t="s">
        <v>1159</v>
      </c>
      <c r="B168" s="1">
        <v>16809</v>
      </c>
      <c r="C168" s="2" t="s">
        <v>130</v>
      </c>
      <c r="D168" s="2" t="s">
        <v>385</v>
      </c>
      <c r="E168" s="2" t="s">
        <v>386</v>
      </c>
      <c r="F168" s="4">
        <v>45210</v>
      </c>
      <c r="G168" s="6"/>
      <c r="H168" s="6"/>
      <c r="I168" s="5" t="s">
        <v>1153</v>
      </c>
    </row>
    <row r="169" spans="1:9" x14ac:dyDescent="0.25">
      <c r="A169" s="1" t="s">
        <v>1159</v>
      </c>
      <c r="B169" s="1">
        <v>914985</v>
      </c>
      <c r="C169" s="2" t="s">
        <v>387</v>
      </c>
      <c r="D169" s="2" t="s">
        <v>388</v>
      </c>
      <c r="E169" s="2" t="s">
        <v>104</v>
      </c>
      <c r="F169" s="4">
        <v>45113</v>
      </c>
      <c r="G169" s="6"/>
      <c r="H169" s="6"/>
      <c r="I169" s="5" t="s">
        <v>1153</v>
      </c>
    </row>
    <row r="170" spans="1:9" x14ac:dyDescent="0.25">
      <c r="A170" s="1" t="s">
        <v>1159</v>
      </c>
      <c r="B170" s="1">
        <v>918621</v>
      </c>
      <c r="C170" s="2" t="s">
        <v>389</v>
      </c>
      <c r="D170" s="2" t="s">
        <v>30</v>
      </c>
      <c r="E170" s="2" t="s">
        <v>390</v>
      </c>
      <c r="F170" s="4">
        <v>45378</v>
      </c>
      <c r="G170" s="6"/>
      <c r="H170" s="6"/>
      <c r="I170" s="5" t="s">
        <v>1153</v>
      </c>
    </row>
    <row r="171" spans="1:9" x14ac:dyDescent="0.25">
      <c r="A171" s="1" t="s">
        <v>1159</v>
      </c>
      <c r="B171" s="1">
        <v>967432</v>
      </c>
      <c r="C171" s="2" t="s">
        <v>391</v>
      </c>
      <c r="D171" s="2" t="s">
        <v>392</v>
      </c>
      <c r="E171" s="2" t="s">
        <v>392</v>
      </c>
      <c r="F171" s="4">
        <v>45396</v>
      </c>
      <c r="G171" s="6"/>
      <c r="H171" s="6"/>
      <c r="I171" s="5" t="s">
        <v>1153</v>
      </c>
    </row>
    <row r="172" spans="1:9" x14ac:dyDescent="0.25">
      <c r="A172" s="1" t="s">
        <v>1160</v>
      </c>
      <c r="B172" s="1">
        <v>15498</v>
      </c>
      <c r="C172" s="2" t="s">
        <v>393</v>
      </c>
      <c r="D172" s="2" t="s">
        <v>394</v>
      </c>
      <c r="E172" s="2" t="s">
        <v>19</v>
      </c>
      <c r="F172" s="4">
        <v>45178</v>
      </c>
      <c r="G172" s="6"/>
      <c r="H172" s="6"/>
      <c r="I172" s="5" t="s">
        <v>1153</v>
      </c>
    </row>
    <row r="173" spans="1:9" x14ac:dyDescent="0.25">
      <c r="A173" s="1" t="s">
        <v>1160</v>
      </c>
      <c r="B173" s="1">
        <v>16086</v>
      </c>
      <c r="C173" s="2" t="s">
        <v>395</v>
      </c>
      <c r="D173" s="2" t="s">
        <v>394</v>
      </c>
      <c r="E173" s="2" t="s">
        <v>394</v>
      </c>
      <c r="F173" s="4">
        <v>45279</v>
      </c>
      <c r="G173" s="6"/>
      <c r="H173" s="6"/>
      <c r="I173" s="5" t="s">
        <v>1153</v>
      </c>
    </row>
    <row r="174" spans="1:9" x14ac:dyDescent="0.25">
      <c r="A174" s="1" t="s">
        <v>1160</v>
      </c>
      <c r="B174" s="1">
        <v>16926</v>
      </c>
      <c r="C174" s="2" t="s">
        <v>396</v>
      </c>
      <c r="D174" s="2" t="s">
        <v>397</v>
      </c>
      <c r="E174" s="2" t="s">
        <v>397</v>
      </c>
      <c r="F174" s="4">
        <v>45197</v>
      </c>
      <c r="G174" s="6"/>
      <c r="H174" s="6"/>
      <c r="I174" s="5" t="s">
        <v>1153</v>
      </c>
    </row>
    <row r="175" spans="1:9" x14ac:dyDescent="0.25">
      <c r="A175" s="1" t="s">
        <v>1160</v>
      </c>
      <c r="B175" s="1">
        <v>85331</v>
      </c>
      <c r="C175" s="2" t="s">
        <v>398</v>
      </c>
      <c r="D175" s="2" t="s">
        <v>399</v>
      </c>
      <c r="E175" s="2" t="s">
        <v>291</v>
      </c>
      <c r="F175" s="4">
        <v>45203</v>
      </c>
      <c r="G175" s="6"/>
      <c r="H175" s="6"/>
      <c r="I175" s="5" t="s">
        <v>1153</v>
      </c>
    </row>
    <row r="176" spans="1:9" x14ac:dyDescent="0.25">
      <c r="A176" s="1" t="s">
        <v>1160</v>
      </c>
      <c r="B176" s="1">
        <v>85341</v>
      </c>
      <c r="C176" s="2" t="s">
        <v>400</v>
      </c>
      <c r="D176" s="2" t="s">
        <v>87</v>
      </c>
      <c r="E176" s="2" t="s">
        <v>401</v>
      </c>
      <c r="F176" s="4">
        <v>45145</v>
      </c>
      <c r="G176" s="6"/>
      <c r="H176" s="6"/>
      <c r="I176" s="5" t="s">
        <v>1153</v>
      </c>
    </row>
    <row r="177" spans="1:9" x14ac:dyDescent="0.25">
      <c r="A177" s="1" t="s">
        <v>1160</v>
      </c>
      <c r="B177" s="1">
        <v>85401</v>
      </c>
      <c r="C177" s="2" t="s">
        <v>402</v>
      </c>
      <c r="D177" s="2" t="s">
        <v>49</v>
      </c>
      <c r="E177" s="2" t="s">
        <v>52</v>
      </c>
      <c r="F177" s="4">
        <v>45206</v>
      </c>
      <c r="G177" s="6"/>
      <c r="H177" s="6"/>
      <c r="I177" s="5" t="s">
        <v>1153</v>
      </c>
    </row>
    <row r="178" spans="1:9" x14ac:dyDescent="0.25">
      <c r="A178" s="1" t="s">
        <v>1160</v>
      </c>
      <c r="B178" s="1">
        <v>222018</v>
      </c>
      <c r="C178" s="2" t="s">
        <v>403</v>
      </c>
      <c r="D178" s="2" t="s">
        <v>404</v>
      </c>
      <c r="E178" s="2" t="s">
        <v>268</v>
      </c>
      <c r="F178" s="4">
        <v>45184</v>
      </c>
      <c r="G178" s="6"/>
      <c r="H178" s="6"/>
      <c r="I178" s="5" t="s">
        <v>1153</v>
      </c>
    </row>
    <row r="179" spans="1:9" x14ac:dyDescent="0.25">
      <c r="A179" s="1" t="s">
        <v>1160</v>
      </c>
      <c r="B179" s="1">
        <v>948086</v>
      </c>
      <c r="C179" s="2" t="s">
        <v>405</v>
      </c>
      <c r="D179" s="2" t="s">
        <v>406</v>
      </c>
      <c r="E179" s="2" t="s">
        <v>12</v>
      </c>
      <c r="F179" s="4">
        <v>45258</v>
      </c>
      <c r="G179" s="6"/>
      <c r="H179" s="6"/>
      <c r="I179" s="5" t="s">
        <v>1153</v>
      </c>
    </row>
    <row r="180" spans="1:9" x14ac:dyDescent="0.25">
      <c r="A180" s="1" t="s">
        <v>1160</v>
      </c>
      <c r="B180" s="1">
        <v>949891</v>
      </c>
      <c r="C180" s="2" t="s">
        <v>407</v>
      </c>
      <c r="D180" s="2" t="s">
        <v>29</v>
      </c>
      <c r="E180" s="2" t="s">
        <v>321</v>
      </c>
      <c r="F180" s="4">
        <v>45388</v>
      </c>
      <c r="G180" s="6"/>
      <c r="H180" s="6"/>
      <c r="I180" s="5" t="s">
        <v>1153</v>
      </c>
    </row>
    <row r="181" spans="1:9" x14ac:dyDescent="0.25">
      <c r="A181" s="1" t="s">
        <v>1160</v>
      </c>
      <c r="B181" s="1">
        <v>966285</v>
      </c>
      <c r="C181" s="2" t="s">
        <v>408</v>
      </c>
      <c r="D181" s="2" t="s">
        <v>409</v>
      </c>
      <c r="E181" s="2" t="s">
        <v>410</v>
      </c>
      <c r="F181" s="4">
        <v>45335</v>
      </c>
      <c r="G181" s="6"/>
      <c r="H181" s="6"/>
      <c r="I181" s="5" t="s">
        <v>1153</v>
      </c>
    </row>
    <row r="182" spans="1:9" x14ac:dyDescent="0.25">
      <c r="A182" s="1" t="s">
        <v>1160</v>
      </c>
      <c r="B182" s="1">
        <v>972277</v>
      </c>
      <c r="C182" s="2" t="s">
        <v>411</v>
      </c>
      <c r="D182" s="2" t="s">
        <v>412</v>
      </c>
      <c r="E182" s="2" t="s">
        <v>392</v>
      </c>
      <c r="F182" s="4">
        <v>45269</v>
      </c>
      <c r="G182" s="6"/>
      <c r="H182" s="6"/>
      <c r="I182" s="5" t="s">
        <v>1153</v>
      </c>
    </row>
    <row r="183" spans="1:9" x14ac:dyDescent="0.25">
      <c r="A183" s="1" t="s">
        <v>1161</v>
      </c>
      <c r="B183" s="1">
        <v>18463</v>
      </c>
      <c r="C183" s="2" t="s">
        <v>413</v>
      </c>
      <c r="D183" s="2" t="s">
        <v>414</v>
      </c>
      <c r="E183" s="2" t="s">
        <v>49</v>
      </c>
      <c r="F183" s="4">
        <v>45222</v>
      </c>
      <c r="G183" s="6"/>
      <c r="H183" s="6"/>
      <c r="I183" s="5" t="s">
        <v>1153</v>
      </c>
    </row>
    <row r="184" spans="1:9" x14ac:dyDescent="0.25">
      <c r="A184" s="1" t="s">
        <v>1161</v>
      </c>
      <c r="B184" s="1">
        <v>19145</v>
      </c>
      <c r="C184" s="2" t="s">
        <v>415</v>
      </c>
      <c r="D184" s="2" t="s">
        <v>416</v>
      </c>
      <c r="E184" s="2" t="s">
        <v>196</v>
      </c>
      <c r="F184" s="4">
        <v>45374</v>
      </c>
      <c r="G184" s="6"/>
      <c r="H184" s="6"/>
      <c r="I184" s="5" t="s">
        <v>1153</v>
      </c>
    </row>
    <row r="185" spans="1:9" x14ac:dyDescent="0.25">
      <c r="A185" s="1" t="s">
        <v>1161</v>
      </c>
      <c r="B185" s="1">
        <v>19290</v>
      </c>
      <c r="C185" s="2" t="s">
        <v>417</v>
      </c>
      <c r="D185" s="2" t="s">
        <v>197</v>
      </c>
      <c r="E185" s="2" t="s">
        <v>418</v>
      </c>
      <c r="F185" s="4">
        <v>45234</v>
      </c>
      <c r="G185" s="6">
        <v>124822</v>
      </c>
      <c r="H185" s="6"/>
      <c r="I185" s="5" t="s">
        <v>1153</v>
      </c>
    </row>
    <row r="186" spans="1:9" x14ac:dyDescent="0.25">
      <c r="A186" s="1" t="s">
        <v>1161</v>
      </c>
      <c r="B186" s="1">
        <v>19326</v>
      </c>
      <c r="C186" s="2" t="s">
        <v>419</v>
      </c>
      <c r="D186" s="2" t="s">
        <v>304</v>
      </c>
      <c r="E186" s="2" t="s">
        <v>368</v>
      </c>
      <c r="F186" s="4">
        <v>45157</v>
      </c>
      <c r="G186" s="6"/>
      <c r="H186" s="6"/>
      <c r="I186" s="5" t="s">
        <v>1153</v>
      </c>
    </row>
    <row r="187" spans="1:9" x14ac:dyDescent="0.25">
      <c r="A187" s="1" t="s">
        <v>1161</v>
      </c>
      <c r="B187" s="1">
        <v>19486</v>
      </c>
      <c r="C187" s="2" t="s">
        <v>420</v>
      </c>
      <c r="D187" s="2" t="s">
        <v>421</v>
      </c>
      <c r="E187" s="2" t="s">
        <v>111</v>
      </c>
      <c r="F187" s="4">
        <v>45200</v>
      </c>
      <c r="G187" s="6"/>
      <c r="H187" s="6"/>
      <c r="I187" s="5" t="s">
        <v>1153</v>
      </c>
    </row>
    <row r="188" spans="1:9" x14ac:dyDescent="0.25">
      <c r="A188" s="1" t="s">
        <v>1161</v>
      </c>
      <c r="B188" s="1">
        <v>19703</v>
      </c>
      <c r="C188" s="2" t="s">
        <v>422</v>
      </c>
      <c r="D188" s="2" t="s">
        <v>423</v>
      </c>
      <c r="E188" s="2" t="s">
        <v>424</v>
      </c>
      <c r="F188" s="4">
        <v>45406</v>
      </c>
      <c r="G188" s="6"/>
      <c r="H188" s="6"/>
      <c r="I188" s="5" t="s">
        <v>1153</v>
      </c>
    </row>
    <row r="189" spans="1:9" x14ac:dyDescent="0.25">
      <c r="A189" s="1" t="s">
        <v>1161</v>
      </c>
      <c r="B189" s="1">
        <v>19859</v>
      </c>
      <c r="C189" s="2" t="s">
        <v>425</v>
      </c>
      <c r="D189" s="2" t="s">
        <v>392</v>
      </c>
      <c r="E189" s="2" t="s">
        <v>180</v>
      </c>
      <c r="F189" s="4">
        <v>44299</v>
      </c>
      <c r="G189" s="6">
        <v>952005</v>
      </c>
      <c r="H189" s="6"/>
      <c r="I189" s="5" t="s">
        <v>1153</v>
      </c>
    </row>
    <row r="190" spans="1:9" x14ac:dyDescent="0.25">
      <c r="A190" s="1" t="s">
        <v>1161</v>
      </c>
      <c r="B190" s="1">
        <v>20027</v>
      </c>
      <c r="C190" s="2" t="s">
        <v>426</v>
      </c>
      <c r="D190" s="2" t="s">
        <v>409</v>
      </c>
      <c r="E190" s="2" t="s">
        <v>427</v>
      </c>
      <c r="F190" s="4">
        <v>45129</v>
      </c>
      <c r="G190" s="6"/>
      <c r="H190" s="6"/>
      <c r="I190" s="5" t="s">
        <v>1153</v>
      </c>
    </row>
    <row r="191" spans="1:9" x14ac:dyDescent="0.25">
      <c r="A191" s="1" t="s">
        <v>1161</v>
      </c>
      <c r="B191" s="1">
        <v>20037</v>
      </c>
      <c r="C191" s="2" t="s">
        <v>428</v>
      </c>
      <c r="D191" s="2" t="s">
        <v>21</v>
      </c>
      <c r="E191" s="2" t="s">
        <v>429</v>
      </c>
      <c r="F191" s="4">
        <v>45079</v>
      </c>
      <c r="G191" s="6"/>
      <c r="H191" s="6"/>
      <c r="I191" s="5" t="s">
        <v>1153</v>
      </c>
    </row>
    <row r="192" spans="1:9" x14ac:dyDescent="0.25">
      <c r="A192" s="1" t="s">
        <v>1161</v>
      </c>
      <c r="B192" s="1">
        <v>20051</v>
      </c>
      <c r="C192" s="2" t="s">
        <v>430</v>
      </c>
      <c r="D192" s="2" t="s">
        <v>431</v>
      </c>
      <c r="E192" s="2" t="s">
        <v>432</v>
      </c>
      <c r="F192" s="4">
        <v>45406</v>
      </c>
      <c r="G192" s="6"/>
      <c r="H192" s="6"/>
      <c r="I192" s="5" t="s">
        <v>1153</v>
      </c>
    </row>
    <row r="193" spans="1:9" x14ac:dyDescent="0.25">
      <c r="A193" s="1" t="s">
        <v>1161</v>
      </c>
      <c r="B193" s="1">
        <v>20262</v>
      </c>
      <c r="C193" s="2" t="s">
        <v>433</v>
      </c>
      <c r="D193" s="2" t="s">
        <v>49</v>
      </c>
      <c r="E193" s="2" t="s">
        <v>362</v>
      </c>
      <c r="F193" s="4">
        <v>45215</v>
      </c>
      <c r="G193" s="6"/>
      <c r="H193" s="6"/>
      <c r="I193" s="5" t="s">
        <v>1153</v>
      </c>
    </row>
    <row r="194" spans="1:9" x14ac:dyDescent="0.25">
      <c r="A194" s="1" t="s">
        <v>1161</v>
      </c>
      <c r="B194" s="1">
        <v>20838</v>
      </c>
      <c r="C194" s="2" t="s">
        <v>118</v>
      </c>
      <c r="D194" s="2" t="s">
        <v>434</v>
      </c>
      <c r="E194" s="2" t="s">
        <v>435</v>
      </c>
      <c r="F194" s="4">
        <v>45260</v>
      </c>
      <c r="G194" s="6">
        <v>699870</v>
      </c>
      <c r="H194" s="6"/>
      <c r="I194" s="5" t="s">
        <v>1153</v>
      </c>
    </row>
    <row r="195" spans="1:9" x14ac:dyDescent="0.25">
      <c r="A195" s="1" t="s">
        <v>1161</v>
      </c>
      <c r="B195" s="1">
        <v>21053</v>
      </c>
      <c r="C195" s="2" t="s">
        <v>436</v>
      </c>
      <c r="D195" s="2" t="s">
        <v>127</v>
      </c>
      <c r="E195" s="2" t="s">
        <v>437</v>
      </c>
      <c r="F195" s="4">
        <v>44604</v>
      </c>
      <c r="G195" s="6">
        <v>954647</v>
      </c>
      <c r="H195" s="6"/>
      <c r="I195" s="5" t="s">
        <v>1153</v>
      </c>
    </row>
    <row r="196" spans="1:9" x14ac:dyDescent="0.25">
      <c r="A196" s="1" t="s">
        <v>1161</v>
      </c>
      <c r="B196" s="1">
        <v>21493</v>
      </c>
      <c r="C196" s="2" t="s">
        <v>438</v>
      </c>
      <c r="D196" s="2" t="s">
        <v>439</v>
      </c>
      <c r="E196" s="2" t="s">
        <v>216</v>
      </c>
      <c r="F196" s="4">
        <v>45244</v>
      </c>
      <c r="G196" s="6"/>
      <c r="H196" s="6"/>
      <c r="I196" s="5" t="s">
        <v>1153</v>
      </c>
    </row>
    <row r="197" spans="1:9" x14ac:dyDescent="0.25">
      <c r="A197" s="1" t="s">
        <v>1161</v>
      </c>
      <c r="B197" s="1">
        <v>21652</v>
      </c>
      <c r="C197" s="2" t="s">
        <v>189</v>
      </c>
      <c r="D197" s="2" t="s">
        <v>65</v>
      </c>
      <c r="E197" s="2" t="s">
        <v>440</v>
      </c>
      <c r="F197" s="4">
        <v>45137</v>
      </c>
      <c r="G197" s="6"/>
      <c r="H197" s="6"/>
      <c r="I197" s="5" t="s">
        <v>1153</v>
      </c>
    </row>
    <row r="198" spans="1:9" x14ac:dyDescent="0.25">
      <c r="A198" s="1" t="s">
        <v>1161</v>
      </c>
      <c r="B198" s="1">
        <v>27403</v>
      </c>
      <c r="C198" s="2" t="s">
        <v>441</v>
      </c>
      <c r="D198" s="2" t="s">
        <v>442</v>
      </c>
      <c r="E198" s="2" t="s">
        <v>443</v>
      </c>
      <c r="F198" s="4">
        <v>45267</v>
      </c>
      <c r="G198" s="6"/>
      <c r="H198" s="6"/>
      <c r="I198" s="5" t="s">
        <v>1153</v>
      </c>
    </row>
    <row r="199" spans="1:9" x14ac:dyDescent="0.25">
      <c r="A199" s="1" t="s">
        <v>1161</v>
      </c>
      <c r="B199" s="1">
        <v>28453</v>
      </c>
      <c r="C199" s="2" t="s">
        <v>230</v>
      </c>
      <c r="D199" s="2" t="s">
        <v>444</v>
      </c>
      <c r="E199" s="2" t="s">
        <v>444</v>
      </c>
      <c r="F199" s="4">
        <v>45197</v>
      </c>
      <c r="G199" s="6"/>
      <c r="H199" s="6"/>
      <c r="I199" s="5" t="s">
        <v>1153</v>
      </c>
    </row>
    <row r="200" spans="1:9" x14ac:dyDescent="0.25">
      <c r="A200" s="1" t="s">
        <v>1161</v>
      </c>
      <c r="B200" s="1">
        <v>28621</v>
      </c>
      <c r="C200" s="2" t="s">
        <v>445</v>
      </c>
      <c r="D200" s="2" t="s">
        <v>446</v>
      </c>
      <c r="E200" s="2" t="s">
        <v>127</v>
      </c>
      <c r="F200" s="4">
        <v>45380</v>
      </c>
      <c r="G200" s="6"/>
      <c r="H200" s="6"/>
      <c r="I200" s="5" t="s">
        <v>1153</v>
      </c>
    </row>
    <row r="201" spans="1:9" x14ac:dyDescent="0.25">
      <c r="A201" s="1" t="s">
        <v>1161</v>
      </c>
      <c r="B201" s="1">
        <v>28720</v>
      </c>
      <c r="C201" s="2" t="s">
        <v>447</v>
      </c>
      <c r="D201" s="2" t="s">
        <v>291</v>
      </c>
      <c r="E201" s="2" t="s">
        <v>429</v>
      </c>
      <c r="F201" s="4">
        <v>45242</v>
      </c>
      <c r="G201" s="6"/>
      <c r="H201" s="6"/>
      <c r="I201" s="5" t="s">
        <v>1153</v>
      </c>
    </row>
    <row r="202" spans="1:9" x14ac:dyDescent="0.25">
      <c r="A202" s="1" t="s">
        <v>1161</v>
      </c>
      <c r="B202" s="1">
        <v>28935</v>
      </c>
      <c r="C202" s="2" t="s">
        <v>448</v>
      </c>
      <c r="D202" s="2" t="s">
        <v>449</v>
      </c>
      <c r="E202" s="2" t="s">
        <v>450</v>
      </c>
      <c r="F202" s="4">
        <v>45106</v>
      </c>
      <c r="G202" s="6"/>
      <c r="H202" s="6"/>
      <c r="I202" s="5" t="s">
        <v>1153</v>
      </c>
    </row>
    <row r="203" spans="1:9" x14ac:dyDescent="0.25">
      <c r="A203" s="1" t="s">
        <v>1161</v>
      </c>
      <c r="B203" s="1">
        <v>29240</v>
      </c>
      <c r="C203" s="2" t="s">
        <v>451</v>
      </c>
      <c r="D203" s="2" t="s">
        <v>39</v>
      </c>
      <c r="E203" s="2" t="s">
        <v>452</v>
      </c>
      <c r="F203" s="4">
        <v>45244</v>
      </c>
      <c r="G203" s="6"/>
      <c r="H203" s="6"/>
      <c r="I203" s="5" t="s">
        <v>1153</v>
      </c>
    </row>
    <row r="204" spans="1:9" x14ac:dyDescent="0.25">
      <c r="A204" s="1" t="s">
        <v>1161</v>
      </c>
      <c r="B204" s="1">
        <v>29397</v>
      </c>
      <c r="C204" s="2" t="s">
        <v>433</v>
      </c>
      <c r="D204" s="2" t="s">
        <v>453</v>
      </c>
      <c r="E204" s="2" t="s">
        <v>416</v>
      </c>
      <c r="F204" s="4">
        <v>45342</v>
      </c>
      <c r="G204" s="6"/>
      <c r="H204" s="6"/>
      <c r="I204" s="5" t="s">
        <v>1153</v>
      </c>
    </row>
    <row r="205" spans="1:9" x14ac:dyDescent="0.25">
      <c r="A205" s="1" t="s">
        <v>1161</v>
      </c>
      <c r="B205" s="1">
        <v>29462</v>
      </c>
      <c r="C205" s="2" t="s">
        <v>454</v>
      </c>
      <c r="D205" s="2" t="s">
        <v>455</v>
      </c>
      <c r="E205" s="2" t="s">
        <v>456</v>
      </c>
      <c r="F205" s="4">
        <v>45307</v>
      </c>
      <c r="G205" s="6"/>
      <c r="H205" s="6"/>
      <c r="I205" s="5" t="s">
        <v>1153</v>
      </c>
    </row>
    <row r="206" spans="1:9" x14ac:dyDescent="0.25">
      <c r="A206" s="1" t="s">
        <v>1161</v>
      </c>
      <c r="B206" s="1">
        <v>29628</v>
      </c>
      <c r="C206" s="2" t="s">
        <v>457</v>
      </c>
      <c r="D206" s="2" t="s">
        <v>452</v>
      </c>
      <c r="E206" s="2" t="s">
        <v>458</v>
      </c>
      <c r="F206" s="4">
        <v>45214</v>
      </c>
      <c r="G206" s="6"/>
      <c r="H206" s="6"/>
      <c r="I206" s="5" t="s">
        <v>1153</v>
      </c>
    </row>
    <row r="207" spans="1:9" x14ac:dyDescent="0.25">
      <c r="A207" s="1" t="s">
        <v>1161</v>
      </c>
      <c r="B207" s="1">
        <v>29870</v>
      </c>
      <c r="C207" s="2" t="s">
        <v>459</v>
      </c>
      <c r="D207" s="2" t="s">
        <v>460</v>
      </c>
      <c r="E207" s="2" t="s">
        <v>111</v>
      </c>
      <c r="F207" s="4">
        <v>45251</v>
      </c>
      <c r="G207" s="6"/>
      <c r="H207" s="6"/>
      <c r="I207" s="5" t="s">
        <v>1153</v>
      </c>
    </row>
    <row r="208" spans="1:9" x14ac:dyDescent="0.25">
      <c r="A208" s="1" t="s">
        <v>1161</v>
      </c>
      <c r="B208" s="1">
        <v>29953</v>
      </c>
      <c r="C208" s="2" t="s">
        <v>461</v>
      </c>
      <c r="D208" s="2" t="s">
        <v>35</v>
      </c>
      <c r="E208" s="2" t="s">
        <v>437</v>
      </c>
      <c r="F208" s="4">
        <v>45345</v>
      </c>
      <c r="G208" s="6"/>
      <c r="H208" s="6"/>
      <c r="I208" s="5" t="s">
        <v>1153</v>
      </c>
    </row>
    <row r="209" spans="1:9" x14ac:dyDescent="0.25">
      <c r="A209" s="1" t="s">
        <v>1161</v>
      </c>
      <c r="B209" s="1">
        <v>64634</v>
      </c>
      <c r="C209" s="2" t="s">
        <v>462</v>
      </c>
      <c r="D209" s="2" t="s">
        <v>62</v>
      </c>
      <c r="E209" s="2" t="s">
        <v>463</v>
      </c>
      <c r="F209" s="4">
        <v>45216</v>
      </c>
      <c r="G209" s="6"/>
      <c r="H209" s="6"/>
      <c r="I209" s="5" t="s">
        <v>1153</v>
      </c>
    </row>
    <row r="210" spans="1:9" x14ac:dyDescent="0.25">
      <c r="A210" s="1" t="s">
        <v>1161</v>
      </c>
      <c r="B210" s="1">
        <v>64757</v>
      </c>
      <c r="C210" s="2" t="s">
        <v>464</v>
      </c>
      <c r="D210" s="2" t="s">
        <v>197</v>
      </c>
      <c r="E210" s="2" t="s">
        <v>465</v>
      </c>
      <c r="F210" s="4">
        <v>45198</v>
      </c>
      <c r="G210" s="6"/>
      <c r="H210" s="6"/>
      <c r="I210" s="5" t="s">
        <v>1153</v>
      </c>
    </row>
    <row r="211" spans="1:9" x14ac:dyDescent="0.25">
      <c r="A211" s="1" t="s">
        <v>1161</v>
      </c>
      <c r="B211" s="1">
        <v>64983</v>
      </c>
      <c r="C211" s="2" t="s">
        <v>402</v>
      </c>
      <c r="D211" s="2" t="s">
        <v>39</v>
      </c>
      <c r="E211" s="2" t="s">
        <v>466</v>
      </c>
      <c r="F211" s="4">
        <v>45108</v>
      </c>
      <c r="G211" s="6"/>
      <c r="H211" s="6"/>
      <c r="I211" s="5" t="s">
        <v>1153</v>
      </c>
    </row>
    <row r="212" spans="1:9" x14ac:dyDescent="0.25">
      <c r="A212" s="1" t="s">
        <v>1161</v>
      </c>
      <c r="B212" s="1">
        <v>64985</v>
      </c>
      <c r="C212" s="2" t="s">
        <v>467</v>
      </c>
      <c r="D212" s="2" t="s">
        <v>468</v>
      </c>
      <c r="E212" s="2" t="s">
        <v>19</v>
      </c>
      <c r="F212" s="4">
        <v>45368</v>
      </c>
      <c r="G212" s="6"/>
      <c r="H212" s="6"/>
      <c r="I212" s="5" t="s">
        <v>1153</v>
      </c>
    </row>
    <row r="213" spans="1:9" x14ac:dyDescent="0.25">
      <c r="A213" s="1" t="s">
        <v>1161</v>
      </c>
      <c r="B213" s="1">
        <v>65058</v>
      </c>
      <c r="C213" s="2" t="s">
        <v>469</v>
      </c>
      <c r="D213" s="2" t="s">
        <v>470</v>
      </c>
      <c r="E213" s="2" t="s">
        <v>139</v>
      </c>
      <c r="F213" s="4">
        <v>45367</v>
      </c>
      <c r="G213" s="6"/>
      <c r="H213" s="6"/>
      <c r="I213" s="5" t="s">
        <v>1153</v>
      </c>
    </row>
    <row r="214" spans="1:9" x14ac:dyDescent="0.25">
      <c r="A214" s="1" t="s">
        <v>1161</v>
      </c>
      <c r="B214" s="1">
        <v>68404</v>
      </c>
      <c r="C214" s="2" t="s">
        <v>471</v>
      </c>
      <c r="D214" s="2" t="s">
        <v>472</v>
      </c>
      <c r="E214" s="2" t="s">
        <v>473</v>
      </c>
      <c r="F214" s="4">
        <v>44911</v>
      </c>
      <c r="G214" s="6">
        <v>964535</v>
      </c>
      <c r="H214" s="6">
        <v>965992</v>
      </c>
      <c r="I214" s="5" t="s">
        <v>1153</v>
      </c>
    </row>
    <row r="215" spans="1:9" x14ac:dyDescent="0.25">
      <c r="A215" s="1" t="s">
        <v>1161</v>
      </c>
      <c r="B215" s="1">
        <v>68862</v>
      </c>
      <c r="C215" s="2" t="s">
        <v>474</v>
      </c>
      <c r="D215" s="2" t="s">
        <v>475</v>
      </c>
      <c r="E215" s="2" t="s">
        <v>65</v>
      </c>
      <c r="F215" s="4">
        <v>45298</v>
      </c>
      <c r="G215" s="6"/>
      <c r="H215" s="6"/>
      <c r="I215" s="5" t="s">
        <v>1153</v>
      </c>
    </row>
    <row r="216" spans="1:9" x14ac:dyDescent="0.25">
      <c r="A216" s="1" t="s">
        <v>1161</v>
      </c>
      <c r="B216" s="1">
        <v>75940</v>
      </c>
      <c r="C216" s="2" t="s">
        <v>476</v>
      </c>
      <c r="D216" s="2" t="s">
        <v>477</v>
      </c>
      <c r="E216" s="2" t="s">
        <v>478</v>
      </c>
      <c r="F216" s="4">
        <v>45357</v>
      </c>
      <c r="G216" s="6"/>
      <c r="H216" s="6"/>
      <c r="I216" s="5" t="s">
        <v>1153</v>
      </c>
    </row>
    <row r="217" spans="1:9" x14ac:dyDescent="0.25">
      <c r="A217" s="1" t="s">
        <v>1161</v>
      </c>
      <c r="B217" s="1">
        <v>75987</v>
      </c>
      <c r="C217" s="2" t="s">
        <v>479</v>
      </c>
      <c r="D217" s="2" t="s">
        <v>356</v>
      </c>
      <c r="E217" s="2" t="s">
        <v>480</v>
      </c>
      <c r="F217" s="4">
        <v>45276</v>
      </c>
      <c r="G217" s="6"/>
      <c r="H217" s="6"/>
      <c r="I217" s="5" t="s">
        <v>1153</v>
      </c>
    </row>
    <row r="218" spans="1:9" x14ac:dyDescent="0.25">
      <c r="A218" s="1" t="s">
        <v>1161</v>
      </c>
      <c r="B218" s="1">
        <v>85528</v>
      </c>
      <c r="C218" s="2" t="s">
        <v>481</v>
      </c>
      <c r="D218" s="2" t="s">
        <v>482</v>
      </c>
      <c r="E218" s="2" t="s">
        <v>482</v>
      </c>
      <c r="F218" s="4">
        <v>44907</v>
      </c>
      <c r="G218" s="6">
        <v>698503</v>
      </c>
      <c r="H218" s="6"/>
      <c r="I218" s="5" t="s">
        <v>1153</v>
      </c>
    </row>
    <row r="219" spans="1:9" x14ac:dyDescent="0.25">
      <c r="A219" s="1" t="s">
        <v>1161</v>
      </c>
      <c r="B219" s="1">
        <v>85970</v>
      </c>
      <c r="C219" s="2" t="s">
        <v>483</v>
      </c>
      <c r="D219" s="2" t="s">
        <v>484</v>
      </c>
      <c r="E219" s="2" t="s">
        <v>485</v>
      </c>
      <c r="F219" s="4">
        <v>45304</v>
      </c>
      <c r="G219" s="6"/>
      <c r="H219" s="6"/>
      <c r="I219" s="5" t="s">
        <v>1153</v>
      </c>
    </row>
    <row r="220" spans="1:9" x14ac:dyDescent="0.25">
      <c r="A220" s="1" t="s">
        <v>1161</v>
      </c>
      <c r="B220" s="1">
        <v>86031</v>
      </c>
      <c r="C220" s="2" t="s">
        <v>486</v>
      </c>
      <c r="D220" s="2" t="s">
        <v>487</v>
      </c>
      <c r="E220" s="2" t="s">
        <v>382</v>
      </c>
      <c r="F220" s="4">
        <v>45238</v>
      </c>
      <c r="G220" s="6"/>
      <c r="H220" s="6"/>
      <c r="I220" s="5" t="s">
        <v>1153</v>
      </c>
    </row>
    <row r="221" spans="1:9" x14ac:dyDescent="0.25">
      <c r="A221" s="1" t="s">
        <v>1161</v>
      </c>
      <c r="B221" s="1">
        <v>86346</v>
      </c>
      <c r="C221" s="2" t="s">
        <v>488</v>
      </c>
      <c r="D221" s="2" t="s">
        <v>196</v>
      </c>
      <c r="E221" s="2" t="s">
        <v>220</v>
      </c>
      <c r="F221" s="4">
        <v>45209</v>
      </c>
      <c r="G221" s="6"/>
      <c r="H221" s="6"/>
      <c r="I221" s="5" t="s">
        <v>1153</v>
      </c>
    </row>
    <row r="222" spans="1:9" x14ac:dyDescent="0.25">
      <c r="A222" s="1" t="s">
        <v>1161</v>
      </c>
      <c r="B222" s="1">
        <v>92507</v>
      </c>
      <c r="C222" s="2" t="s">
        <v>489</v>
      </c>
      <c r="D222" s="2" t="s">
        <v>133</v>
      </c>
      <c r="E222" s="2" t="s">
        <v>437</v>
      </c>
      <c r="F222" s="4">
        <v>45364</v>
      </c>
      <c r="G222" s="6"/>
      <c r="H222" s="6"/>
      <c r="I222" s="5" t="s">
        <v>1153</v>
      </c>
    </row>
    <row r="223" spans="1:9" x14ac:dyDescent="0.25">
      <c r="A223" s="1" t="s">
        <v>1161</v>
      </c>
      <c r="B223" s="1">
        <v>92509</v>
      </c>
      <c r="C223" s="2" t="s">
        <v>490</v>
      </c>
      <c r="D223" s="2" t="s">
        <v>131</v>
      </c>
      <c r="E223" s="2" t="s">
        <v>439</v>
      </c>
      <c r="F223" s="4">
        <v>45360</v>
      </c>
      <c r="G223" s="6"/>
      <c r="H223" s="6"/>
      <c r="I223" s="5" t="s">
        <v>1153</v>
      </c>
    </row>
    <row r="224" spans="1:9" x14ac:dyDescent="0.25">
      <c r="A224" s="1" t="s">
        <v>1161</v>
      </c>
      <c r="B224" s="1">
        <v>94109</v>
      </c>
      <c r="C224" s="2" t="s">
        <v>491</v>
      </c>
      <c r="D224" s="2" t="s">
        <v>492</v>
      </c>
      <c r="E224" s="2" t="s">
        <v>493</v>
      </c>
      <c r="F224" s="4">
        <v>45360</v>
      </c>
      <c r="G224" s="6"/>
      <c r="H224" s="6"/>
      <c r="I224" s="5" t="s">
        <v>1153</v>
      </c>
    </row>
    <row r="225" spans="1:9" x14ac:dyDescent="0.25">
      <c r="A225" s="1" t="s">
        <v>1161</v>
      </c>
      <c r="B225" s="1">
        <v>200075</v>
      </c>
      <c r="C225" s="2" t="s">
        <v>494</v>
      </c>
      <c r="D225" s="2" t="s">
        <v>460</v>
      </c>
      <c r="E225" s="2" t="s">
        <v>495</v>
      </c>
      <c r="F225" s="4">
        <v>45319</v>
      </c>
      <c r="G225" s="6">
        <v>963072</v>
      </c>
      <c r="H225" s="6"/>
      <c r="I225" s="5" t="s">
        <v>1153</v>
      </c>
    </row>
    <row r="226" spans="1:9" x14ac:dyDescent="0.25">
      <c r="A226" s="1" t="s">
        <v>1161</v>
      </c>
      <c r="B226" s="1">
        <v>201482</v>
      </c>
      <c r="C226" s="2" t="s">
        <v>403</v>
      </c>
      <c r="D226" s="2" t="s">
        <v>496</v>
      </c>
      <c r="E226" s="2" t="s">
        <v>496</v>
      </c>
      <c r="F226" s="4">
        <v>45146</v>
      </c>
      <c r="G226" s="6"/>
      <c r="H226" s="6"/>
      <c r="I226" s="5" t="s">
        <v>1153</v>
      </c>
    </row>
    <row r="227" spans="1:9" x14ac:dyDescent="0.25">
      <c r="A227" s="1" t="s">
        <v>1161</v>
      </c>
      <c r="B227" s="1">
        <v>212357</v>
      </c>
      <c r="C227" s="2" t="s">
        <v>497</v>
      </c>
      <c r="D227" s="2" t="s">
        <v>49</v>
      </c>
      <c r="E227" s="2" t="s">
        <v>498</v>
      </c>
      <c r="F227" s="4">
        <v>45087</v>
      </c>
      <c r="G227" s="6"/>
      <c r="H227" s="6"/>
      <c r="I227" s="5" t="s">
        <v>1153</v>
      </c>
    </row>
    <row r="228" spans="1:9" x14ac:dyDescent="0.25">
      <c r="A228" s="1" t="s">
        <v>1161</v>
      </c>
      <c r="B228" s="1">
        <v>214970</v>
      </c>
      <c r="C228" s="2" t="s">
        <v>499</v>
      </c>
      <c r="D228" s="2" t="s">
        <v>500</v>
      </c>
      <c r="E228" s="2" t="s">
        <v>501</v>
      </c>
      <c r="F228" s="4">
        <v>45299</v>
      </c>
      <c r="G228" s="6"/>
      <c r="H228" s="6"/>
      <c r="I228" s="5" t="s">
        <v>1153</v>
      </c>
    </row>
    <row r="229" spans="1:9" x14ac:dyDescent="0.25">
      <c r="A229" s="1" t="s">
        <v>1161</v>
      </c>
      <c r="B229" s="1">
        <v>220181</v>
      </c>
      <c r="C229" s="2" t="s">
        <v>502</v>
      </c>
      <c r="D229" s="2" t="s">
        <v>503</v>
      </c>
      <c r="E229" s="2" t="s">
        <v>262</v>
      </c>
      <c r="F229" s="4">
        <v>45253</v>
      </c>
      <c r="G229" s="6"/>
      <c r="H229" s="6"/>
      <c r="I229" s="5" t="s">
        <v>1153</v>
      </c>
    </row>
    <row r="230" spans="1:9" x14ac:dyDescent="0.25">
      <c r="A230" s="1" t="s">
        <v>1161</v>
      </c>
      <c r="B230" s="1">
        <v>228930</v>
      </c>
      <c r="C230" s="2" t="s">
        <v>504</v>
      </c>
      <c r="D230" s="2" t="s">
        <v>505</v>
      </c>
      <c r="E230" s="2" t="s">
        <v>382</v>
      </c>
      <c r="F230" s="4">
        <v>45264</v>
      </c>
      <c r="G230" s="6"/>
      <c r="H230" s="6"/>
      <c r="I230" s="5" t="s">
        <v>1153</v>
      </c>
    </row>
    <row r="231" spans="1:9" x14ac:dyDescent="0.25">
      <c r="A231" s="1" t="s">
        <v>1161</v>
      </c>
      <c r="B231" s="1">
        <v>231382</v>
      </c>
      <c r="C231" s="2" t="s">
        <v>506</v>
      </c>
      <c r="D231" s="2" t="s">
        <v>339</v>
      </c>
      <c r="E231" s="2" t="s">
        <v>289</v>
      </c>
      <c r="F231" s="4">
        <v>45349</v>
      </c>
      <c r="G231" s="6"/>
      <c r="H231" s="6"/>
      <c r="I231" s="5" t="s">
        <v>1153</v>
      </c>
    </row>
    <row r="232" spans="1:9" x14ac:dyDescent="0.25">
      <c r="A232" s="1" t="s">
        <v>1161</v>
      </c>
      <c r="B232" s="1">
        <v>234605</v>
      </c>
      <c r="C232" s="2" t="s">
        <v>507</v>
      </c>
      <c r="D232" s="2" t="s">
        <v>508</v>
      </c>
      <c r="E232" s="2" t="s">
        <v>283</v>
      </c>
      <c r="F232" s="4">
        <v>45244</v>
      </c>
      <c r="G232" s="6"/>
      <c r="H232" s="6"/>
      <c r="I232" s="5" t="s">
        <v>1153</v>
      </c>
    </row>
    <row r="233" spans="1:9" x14ac:dyDescent="0.25">
      <c r="A233" s="1" t="s">
        <v>1161</v>
      </c>
      <c r="B233" s="1">
        <v>238689</v>
      </c>
      <c r="C233" s="2" t="s">
        <v>509</v>
      </c>
      <c r="D233" s="2" t="s">
        <v>216</v>
      </c>
      <c r="E233" s="2" t="s">
        <v>18</v>
      </c>
      <c r="F233" s="4">
        <v>45354</v>
      </c>
      <c r="G233" s="6"/>
      <c r="H233" s="6"/>
      <c r="I233" s="5" t="s">
        <v>1153</v>
      </c>
    </row>
    <row r="234" spans="1:9" x14ac:dyDescent="0.25">
      <c r="A234" s="1" t="s">
        <v>1161</v>
      </c>
      <c r="B234" s="1">
        <v>900834</v>
      </c>
      <c r="C234" s="2" t="s">
        <v>510</v>
      </c>
      <c r="D234" s="2" t="s">
        <v>511</v>
      </c>
      <c r="E234" s="2" t="s">
        <v>512</v>
      </c>
      <c r="F234" s="4">
        <v>45307</v>
      </c>
      <c r="G234" s="6"/>
      <c r="H234" s="6"/>
      <c r="I234" s="5" t="s">
        <v>1153</v>
      </c>
    </row>
    <row r="235" spans="1:9" x14ac:dyDescent="0.25">
      <c r="A235" s="1" t="s">
        <v>1161</v>
      </c>
      <c r="B235" s="1">
        <v>900846</v>
      </c>
      <c r="C235" s="2" t="s">
        <v>513</v>
      </c>
      <c r="D235" s="2" t="s">
        <v>514</v>
      </c>
      <c r="E235" s="2" t="s">
        <v>370</v>
      </c>
      <c r="F235" s="4">
        <v>45260</v>
      </c>
      <c r="G235" s="6"/>
      <c r="H235" s="6"/>
      <c r="I235" s="5" t="s">
        <v>1153</v>
      </c>
    </row>
    <row r="236" spans="1:9" x14ac:dyDescent="0.25">
      <c r="A236" s="1" t="s">
        <v>1161</v>
      </c>
      <c r="B236" s="1">
        <v>902516</v>
      </c>
      <c r="C236" s="2" t="s">
        <v>515</v>
      </c>
      <c r="D236" s="2" t="s">
        <v>446</v>
      </c>
      <c r="E236" s="2" t="s">
        <v>514</v>
      </c>
      <c r="F236" s="4">
        <v>45312</v>
      </c>
      <c r="G236" s="6">
        <v>125466</v>
      </c>
      <c r="H236" s="6"/>
      <c r="I236" s="5" t="s">
        <v>1153</v>
      </c>
    </row>
    <row r="237" spans="1:9" x14ac:dyDescent="0.25">
      <c r="A237" s="1" t="s">
        <v>1161</v>
      </c>
      <c r="B237" s="1">
        <v>902698</v>
      </c>
      <c r="C237" s="2" t="s">
        <v>516</v>
      </c>
      <c r="D237" s="2" t="s">
        <v>517</v>
      </c>
      <c r="E237" s="2" t="s">
        <v>49</v>
      </c>
      <c r="F237" s="4">
        <v>45114</v>
      </c>
      <c r="G237" s="6"/>
      <c r="H237" s="6"/>
      <c r="I237" s="5" t="s">
        <v>1153</v>
      </c>
    </row>
    <row r="238" spans="1:9" x14ac:dyDescent="0.25">
      <c r="A238" s="1" t="s">
        <v>1161</v>
      </c>
      <c r="B238" s="1">
        <v>910352</v>
      </c>
      <c r="C238" s="2" t="s">
        <v>518</v>
      </c>
      <c r="D238" s="2" t="s">
        <v>72</v>
      </c>
      <c r="E238" s="2" t="s">
        <v>133</v>
      </c>
      <c r="F238" s="4">
        <v>45297</v>
      </c>
      <c r="G238" s="6"/>
      <c r="H238" s="6"/>
      <c r="I238" s="5" t="s">
        <v>1153</v>
      </c>
    </row>
    <row r="239" spans="1:9" x14ac:dyDescent="0.25">
      <c r="A239" s="1" t="s">
        <v>1161</v>
      </c>
      <c r="B239" s="1">
        <v>910648</v>
      </c>
      <c r="C239" s="2" t="s">
        <v>519</v>
      </c>
      <c r="D239" s="2" t="s">
        <v>409</v>
      </c>
      <c r="E239" s="2" t="s">
        <v>520</v>
      </c>
      <c r="F239" s="4">
        <v>45225</v>
      </c>
      <c r="G239" s="6"/>
      <c r="H239" s="6"/>
      <c r="I239" s="5" t="s">
        <v>1153</v>
      </c>
    </row>
    <row r="240" spans="1:9" x14ac:dyDescent="0.25">
      <c r="A240" s="1" t="s">
        <v>1161</v>
      </c>
      <c r="B240" s="1">
        <v>910919</v>
      </c>
      <c r="C240" s="2" t="s">
        <v>521</v>
      </c>
      <c r="D240" s="2" t="s">
        <v>13</v>
      </c>
      <c r="E240" s="2" t="s">
        <v>522</v>
      </c>
      <c r="F240" s="4">
        <v>45201</v>
      </c>
      <c r="G240" s="6"/>
      <c r="H240" s="6"/>
      <c r="I240" s="5" t="s">
        <v>1153</v>
      </c>
    </row>
    <row r="241" spans="1:9" x14ac:dyDescent="0.25">
      <c r="A241" s="1" t="s">
        <v>1161</v>
      </c>
      <c r="B241" s="1">
        <v>915207</v>
      </c>
      <c r="C241" s="2" t="s">
        <v>523</v>
      </c>
      <c r="D241" s="2" t="s">
        <v>524</v>
      </c>
      <c r="E241" s="2" t="s">
        <v>525</v>
      </c>
      <c r="F241" s="4">
        <v>45288</v>
      </c>
      <c r="G241" s="6"/>
      <c r="H241" s="6"/>
      <c r="I241" s="5" t="s">
        <v>1153</v>
      </c>
    </row>
    <row r="242" spans="1:9" x14ac:dyDescent="0.25">
      <c r="A242" s="1" t="s">
        <v>1161</v>
      </c>
      <c r="B242" s="1">
        <v>915243</v>
      </c>
      <c r="C242" s="2" t="s">
        <v>526</v>
      </c>
      <c r="D242" s="2" t="s">
        <v>437</v>
      </c>
      <c r="E242" s="2" t="s">
        <v>446</v>
      </c>
      <c r="F242" s="4">
        <v>45382</v>
      </c>
      <c r="G242" s="6"/>
      <c r="H242" s="6"/>
      <c r="I242" s="5" t="s">
        <v>1153</v>
      </c>
    </row>
    <row r="243" spans="1:9" x14ac:dyDescent="0.25">
      <c r="A243" s="1" t="s">
        <v>1161</v>
      </c>
      <c r="B243" s="1">
        <v>918833</v>
      </c>
      <c r="C243" s="2" t="s">
        <v>527</v>
      </c>
      <c r="D243" s="2" t="s">
        <v>528</v>
      </c>
      <c r="E243" s="2" t="s">
        <v>493</v>
      </c>
      <c r="F243" s="4">
        <v>45270</v>
      </c>
      <c r="G243" s="6"/>
      <c r="H243" s="6"/>
      <c r="I243" s="5" t="s">
        <v>1153</v>
      </c>
    </row>
    <row r="244" spans="1:9" x14ac:dyDescent="0.25">
      <c r="A244" s="1" t="s">
        <v>1161</v>
      </c>
      <c r="B244" s="1">
        <v>918888</v>
      </c>
      <c r="C244" s="2" t="s">
        <v>28</v>
      </c>
      <c r="D244" s="2" t="s">
        <v>418</v>
      </c>
      <c r="E244" s="2" t="s">
        <v>529</v>
      </c>
      <c r="F244" s="4">
        <v>45386</v>
      </c>
      <c r="G244" s="6"/>
      <c r="H244" s="6"/>
      <c r="I244" s="5" t="s">
        <v>1153</v>
      </c>
    </row>
    <row r="245" spans="1:9" x14ac:dyDescent="0.25">
      <c r="A245" s="1" t="s">
        <v>1161</v>
      </c>
      <c r="B245" s="1">
        <v>918910</v>
      </c>
      <c r="C245" s="2" t="s">
        <v>530</v>
      </c>
      <c r="D245" s="2" t="s">
        <v>279</v>
      </c>
      <c r="E245" s="2" t="s">
        <v>531</v>
      </c>
      <c r="F245" s="4">
        <v>45394</v>
      </c>
      <c r="G245" s="6"/>
      <c r="H245" s="6"/>
      <c r="I245" s="5" t="s">
        <v>1153</v>
      </c>
    </row>
    <row r="246" spans="1:9" x14ac:dyDescent="0.25">
      <c r="A246" s="1" t="s">
        <v>1161</v>
      </c>
      <c r="B246" s="1">
        <v>919409</v>
      </c>
      <c r="C246" s="2" t="s">
        <v>532</v>
      </c>
      <c r="D246" s="2" t="s">
        <v>533</v>
      </c>
      <c r="E246" s="2" t="s">
        <v>16</v>
      </c>
      <c r="F246" s="4">
        <v>45244</v>
      </c>
      <c r="G246" s="6"/>
      <c r="H246" s="6"/>
      <c r="I246" s="5" t="s">
        <v>1153</v>
      </c>
    </row>
    <row r="247" spans="1:9" x14ac:dyDescent="0.25">
      <c r="A247" s="1" t="s">
        <v>1161</v>
      </c>
      <c r="B247" s="1">
        <v>920109</v>
      </c>
      <c r="C247" s="2" t="s">
        <v>534</v>
      </c>
      <c r="D247" s="2" t="s">
        <v>531</v>
      </c>
      <c r="E247" s="2" t="s">
        <v>62</v>
      </c>
      <c r="F247" s="4">
        <v>45174</v>
      </c>
      <c r="G247" s="6"/>
      <c r="H247" s="6"/>
      <c r="I247" s="5" t="s">
        <v>1153</v>
      </c>
    </row>
    <row r="248" spans="1:9" x14ac:dyDescent="0.25">
      <c r="A248" s="1" t="s">
        <v>1161</v>
      </c>
      <c r="B248" s="1">
        <v>920187</v>
      </c>
      <c r="C248" s="2" t="s">
        <v>535</v>
      </c>
      <c r="D248" s="2" t="s">
        <v>446</v>
      </c>
      <c r="E248" s="2" t="s">
        <v>487</v>
      </c>
      <c r="F248" s="4">
        <v>45233</v>
      </c>
      <c r="G248" s="6"/>
      <c r="H248" s="6"/>
      <c r="I248" s="5" t="s">
        <v>1153</v>
      </c>
    </row>
    <row r="249" spans="1:9" x14ac:dyDescent="0.25">
      <c r="A249" s="1" t="s">
        <v>1161</v>
      </c>
      <c r="B249" s="1">
        <v>924284</v>
      </c>
      <c r="C249" s="2" t="s">
        <v>536</v>
      </c>
      <c r="D249" s="2" t="s">
        <v>537</v>
      </c>
      <c r="E249" s="2" t="s">
        <v>466</v>
      </c>
      <c r="F249" s="4">
        <v>45292</v>
      </c>
      <c r="G249" s="6"/>
      <c r="H249" s="6"/>
      <c r="I249" s="5" t="s">
        <v>1153</v>
      </c>
    </row>
    <row r="250" spans="1:9" x14ac:dyDescent="0.25">
      <c r="A250" s="1" t="s">
        <v>1161</v>
      </c>
      <c r="B250" s="1">
        <v>928999</v>
      </c>
      <c r="C250" s="2" t="s">
        <v>31</v>
      </c>
      <c r="D250" s="2" t="s">
        <v>437</v>
      </c>
      <c r="E250" s="2" t="s">
        <v>57</v>
      </c>
      <c r="F250" s="4">
        <v>45194</v>
      </c>
      <c r="G250" s="6"/>
      <c r="H250" s="6"/>
      <c r="I250" s="5" t="s">
        <v>1153</v>
      </c>
    </row>
    <row r="251" spans="1:9" x14ac:dyDescent="0.25">
      <c r="A251" s="1" t="s">
        <v>1161</v>
      </c>
      <c r="B251" s="1">
        <v>934233</v>
      </c>
      <c r="C251" s="2" t="s">
        <v>538</v>
      </c>
      <c r="D251" s="2" t="s">
        <v>62</v>
      </c>
      <c r="E251" s="2" t="s">
        <v>539</v>
      </c>
      <c r="F251" s="4">
        <v>45260</v>
      </c>
      <c r="G251" s="6">
        <v>967819</v>
      </c>
      <c r="H251" s="6"/>
      <c r="I251" s="5" t="s">
        <v>1153</v>
      </c>
    </row>
    <row r="252" spans="1:9" x14ac:dyDescent="0.25">
      <c r="A252" s="1" t="s">
        <v>1161</v>
      </c>
      <c r="B252" s="1">
        <v>934337</v>
      </c>
      <c r="C252" s="2" t="s">
        <v>540</v>
      </c>
      <c r="D252" s="2" t="s">
        <v>541</v>
      </c>
      <c r="E252" s="2" t="s">
        <v>9</v>
      </c>
      <c r="F252" s="4">
        <v>45318</v>
      </c>
      <c r="G252" s="6"/>
      <c r="H252" s="6"/>
      <c r="I252" s="5" t="s">
        <v>1153</v>
      </c>
    </row>
    <row r="253" spans="1:9" x14ac:dyDescent="0.25">
      <c r="A253" s="1" t="s">
        <v>1161</v>
      </c>
      <c r="B253" s="1">
        <v>940110</v>
      </c>
      <c r="C253" s="2" t="s">
        <v>542</v>
      </c>
      <c r="D253" s="2" t="s">
        <v>543</v>
      </c>
      <c r="E253" s="2" t="s">
        <v>485</v>
      </c>
      <c r="F253" s="4">
        <v>45160</v>
      </c>
      <c r="G253" s="6"/>
      <c r="H253" s="6"/>
      <c r="I253" s="5" t="s">
        <v>1153</v>
      </c>
    </row>
    <row r="254" spans="1:9" x14ac:dyDescent="0.25">
      <c r="A254" s="1" t="s">
        <v>1161</v>
      </c>
      <c r="B254" s="1">
        <v>940272</v>
      </c>
      <c r="C254" s="2" t="s">
        <v>544</v>
      </c>
      <c r="D254" s="2" t="s">
        <v>101</v>
      </c>
      <c r="E254" s="2" t="s">
        <v>104</v>
      </c>
      <c r="F254" s="4">
        <v>45346</v>
      </c>
      <c r="G254" s="6"/>
      <c r="H254" s="6"/>
      <c r="I254" s="5" t="s">
        <v>1153</v>
      </c>
    </row>
    <row r="255" spans="1:9" x14ac:dyDescent="0.25">
      <c r="A255" s="1" t="s">
        <v>1161</v>
      </c>
      <c r="B255" s="1">
        <v>940446</v>
      </c>
      <c r="C255" s="2" t="s">
        <v>545</v>
      </c>
      <c r="D255" s="2" t="s">
        <v>410</v>
      </c>
      <c r="E255" s="2" t="s">
        <v>546</v>
      </c>
      <c r="F255" s="4">
        <v>45329</v>
      </c>
      <c r="G255" s="6"/>
      <c r="H255" s="6"/>
      <c r="I255" s="5" t="s">
        <v>1153</v>
      </c>
    </row>
    <row r="256" spans="1:9" x14ac:dyDescent="0.25">
      <c r="A256" s="1" t="s">
        <v>1161</v>
      </c>
      <c r="B256" s="1">
        <v>941837</v>
      </c>
      <c r="C256" s="2" t="s">
        <v>547</v>
      </c>
      <c r="D256" s="2" t="s">
        <v>139</v>
      </c>
      <c r="E256" s="2" t="s">
        <v>548</v>
      </c>
      <c r="F256" s="4">
        <v>45106</v>
      </c>
      <c r="G256" s="6"/>
      <c r="H256" s="6"/>
      <c r="I256" s="5" t="s">
        <v>1153</v>
      </c>
    </row>
    <row r="257" spans="1:9" x14ac:dyDescent="0.25">
      <c r="A257" s="1" t="s">
        <v>1161</v>
      </c>
      <c r="B257" s="1">
        <v>947706</v>
      </c>
      <c r="C257" s="2" t="s">
        <v>549</v>
      </c>
      <c r="D257" s="2" t="s">
        <v>291</v>
      </c>
      <c r="E257" s="2" t="s">
        <v>139</v>
      </c>
      <c r="F257" s="4">
        <v>45138</v>
      </c>
      <c r="G257" s="6"/>
      <c r="H257" s="6"/>
      <c r="I257" s="5" t="s">
        <v>1153</v>
      </c>
    </row>
    <row r="258" spans="1:9" x14ac:dyDescent="0.25">
      <c r="A258" s="1" t="s">
        <v>1161</v>
      </c>
      <c r="B258" s="1">
        <v>948136</v>
      </c>
      <c r="C258" s="2" t="s">
        <v>550</v>
      </c>
      <c r="D258" s="2" t="s">
        <v>551</v>
      </c>
      <c r="E258" s="2" t="s">
        <v>21</v>
      </c>
      <c r="F258" s="4">
        <v>44383</v>
      </c>
      <c r="G258" s="6"/>
      <c r="H258" s="6"/>
      <c r="I258" s="5" t="s">
        <v>1153</v>
      </c>
    </row>
    <row r="259" spans="1:9" x14ac:dyDescent="0.25">
      <c r="A259" s="1" t="s">
        <v>1161</v>
      </c>
      <c r="B259" s="1">
        <v>948251</v>
      </c>
      <c r="C259" s="2" t="s">
        <v>552</v>
      </c>
      <c r="D259" s="2" t="s">
        <v>62</v>
      </c>
      <c r="E259" s="2" t="s">
        <v>522</v>
      </c>
      <c r="F259" s="4">
        <v>45196</v>
      </c>
      <c r="G259" s="6"/>
      <c r="H259" s="6"/>
      <c r="I259" s="5" t="s">
        <v>1153</v>
      </c>
    </row>
    <row r="260" spans="1:9" x14ac:dyDescent="0.25">
      <c r="A260" s="1" t="s">
        <v>1161</v>
      </c>
      <c r="B260" s="1">
        <v>948631</v>
      </c>
      <c r="C260" s="2" t="s">
        <v>553</v>
      </c>
      <c r="D260" s="2" t="s">
        <v>554</v>
      </c>
      <c r="E260" s="2" t="s">
        <v>555</v>
      </c>
      <c r="F260" s="4">
        <v>45339</v>
      </c>
      <c r="G260" s="6"/>
      <c r="H260" s="6"/>
      <c r="I260" s="5" t="s">
        <v>1153</v>
      </c>
    </row>
    <row r="261" spans="1:9" x14ac:dyDescent="0.25">
      <c r="A261" s="1" t="s">
        <v>1161</v>
      </c>
      <c r="B261" s="1">
        <v>949321</v>
      </c>
      <c r="C261" s="2" t="s">
        <v>556</v>
      </c>
      <c r="D261" s="2" t="s">
        <v>557</v>
      </c>
      <c r="E261" s="2" t="s">
        <v>558</v>
      </c>
      <c r="F261" s="4">
        <v>45142</v>
      </c>
      <c r="G261" s="6"/>
      <c r="H261" s="6"/>
      <c r="I261" s="5" t="s">
        <v>1153</v>
      </c>
    </row>
    <row r="262" spans="1:9" x14ac:dyDescent="0.25">
      <c r="A262" s="1" t="s">
        <v>1161</v>
      </c>
      <c r="B262" s="1">
        <v>950354</v>
      </c>
      <c r="C262" s="2" t="s">
        <v>559</v>
      </c>
      <c r="D262" s="2" t="s">
        <v>119</v>
      </c>
      <c r="E262" s="2" t="s">
        <v>440</v>
      </c>
      <c r="F262" s="4">
        <v>45104</v>
      </c>
      <c r="G262" s="6"/>
      <c r="H262" s="6"/>
      <c r="I262" s="5" t="s">
        <v>1153</v>
      </c>
    </row>
    <row r="263" spans="1:9" x14ac:dyDescent="0.25">
      <c r="A263" s="1" t="s">
        <v>1161</v>
      </c>
      <c r="B263" s="1">
        <v>951400</v>
      </c>
      <c r="C263" s="2" t="s">
        <v>560</v>
      </c>
      <c r="D263" s="2" t="s">
        <v>356</v>
      </c>
      <c r="E263" s="2" t="s">
        <v>551</v>
      </c>
      <c r="F263" s="4">
        <v>45367</v>
      </c>
      <c r="G263" s="6"/>
      <c r="H263" s="6"/>
      <c r="I263" s="5" t="s">
        <v>1153</v>
      </c>
    </row>
    <row r="264" spans="1:9" x14ac:dyDescent="0.25">
      <c r="A264" s="1" t="s">
        <v>1161</v>
      </c>
      <c r="B264" s="1">
        <v>951786</v>
      </c>
      <c r="C264" s="2" t="s">
        <v>561</v>
      </c>
      <c r="D264" s="2" t="s">
        <v>562</v>
      </c>
      <c r="E264" s="2" t="s">
        <v>423</v>
      </c>
      <c r="F264" s="4">
        <v>45265</v>
      </c>
      <c r="G264" s="6"/>
      <c r="H264" s="6"/>
      <c r="I264" s="5" t="s">
        <v>1153</v>
      </c>
    </row>
    <row r="265" spans="1:9" x14ac:dyDescent="0.25">
      <c r="A265" s="1" t="s">
        <v>1161</v>
      </c>
      <c r="B265" s="1">
        <v>952241</v>
      </c>
      <c r="C265" s="2" t="s">
        <v>563</v>
      </c>
      <c r="D265" s="2" t="s">
        <v>564</v>
      </c>
      <c r="E265" s="2" t="s">
        <v>220</v>
      </c>
      <c r="F265" s="4">
        <v>45185</v>
      </c>
      <c r="G265" s="6"/>
      <c r="H265" s="6"/>
      <c r="I265" s="5" t="s">
        <v>1153</v>
      </c>
    </row>
    <row r="266" spans="1:9" x14ac:dyDescent="0.25">
      <c r="A266" s="1" t="s">
        <v>1161</v>
      </c>
      <c r="B266" s="1">
        <v>953893</v>
      </c>
      <c r="C266" s="2" t="s">
        <v>565</v>
      </c>
      <c r="D266" s="2" t="s">
        <v>380</v>
      </c>
      <c r="E266" s="2" t="s">
        <v>566</v>
      </c>
      <c r="F266" s="4">
        <v>45390</v>
      </c>
      <c r="G266" s="6"/>
      <c r="H266" s="6"/>
      <c r="I266" s="5" t="s">
        <v>1153</v>
      </c>
    </row>
    <row r="267" spans="1:9" x14ac:dyDescent="0.25">
      <c r="A267" s="1" t="s">
        <v>1161</v>
      </c>
      <c r="B267" s="1">
        <v>955511</v>
      </c>
      <c r="C267" s="2" t="s">
        <v>567</v>
      </c>
      <c r="D267" s="2" t="s">
        <v>557</v>
      </c>
      <c r="E267" s="2" t="s">
        <v>435</v>
      </c>
      <c r="F267" s="4">
        <v>45170</v>
      </c>
      <c r="G267" s="6"/>
      <c r="H267" s="6"/>
      <c r="I267" s="5" t="s">
        <v>1153</v>
      </c>
    </row>
    <row r="268" spans="1:9" x14ac:dyDescent="0.25">
      <c r="A268" s="1" t="s">
        <v>1161</v>
      </c>
      <c r="B268" s="1">
        <v>957662</v>
      </c>
      <c r="C268" s="2" t="s">
        <v>568</v>
      </c>
      <c r="D268" s="2" t="s">
        <v>12</v>
      </c>
      <c r="E268" s="2" t="s">
        <v>201</v>
      </c>
      <c r="F268" s="4">
        <v>39951</v>
      </c>
      <c r="G268" s="6"/>
      <c r="H268" s="6"/>
      <c r="I268" s="5" t="s">
        <v>1153</v>
      </c>
    </row>
    <row r="269" spans="1:9" x14ac:dyDescent="0.25">
      <c r="A269" s="1" t="s">
        <v>1161</v>
      </c>
      <c r="B269" s="1">
        <v>959421</v>
      </c>
      <c r="C269" s="2" t="s">
        <v>569</v>
      </c>
      <c r="D269" s="2" t="s">
        <v>570</v>
      </c>
      <c r="E269" s="2" t="s">
        <v>139</v>
      </c>
      <c r="F269" s="4">
        <v>45190</v>
      </c>
      <c r="G269" s="6"/>
      <c r="H269" s="6"/>
      <c r="I269" s="5" t="s">
        <v>1153</v>
      </c>
    </row>
    <row r="270" spans="1:9" x14ac:dyDescent="0.25">
      <c r="A270" s="1" t="s">
        <v>1161</v>
      </c>
      <c r="B270" s="1">
        <v>960760</v>
      </c>
      <c r="C270" s="2" t="s">
        <v>571</v>
      </c>
      <c r="D270" s="2" t="s">
        <v>10</v>
      </c>
      <c r="E270" s="2" t="s">
        <v>572</v>
      </c>
      <c r="F270" s="4">
        <v>45200</v>
      </c>
      <c r="G270" s="6"/>
      <c r="H270" s="6"/>
      <c r="I270" s="5" t="s">
        <v>1153</v>
      </c>
    </row>
    <row r="271" spans="1:9" x14ac:dyDescent="0.25">
      <c r="A271" s="1" t="s">
        <v>1161</v>
      </c>
      <c r="B271" s="1">
        <v>961245</v>
      </c>
      <c r="C271" s="2" t="s">
        <v>573</v>
      </c>
      <c r="D271" s="2" t="s">
        <v>574</v>
      </c>
      <c r="E271" s="2" t="s">
        <v>449</v>
      </c>
      <c r="F271" s="4">
        <v>45137</v>
      </c>
      <c r="G271" s="6"/>
      <c r="H271" s="6"/>
      <c r="I271" s="5" t="s">
        <v>1153</v>
      </c>
    </row>
    <row r="272" spans="1:9" x14ac:dyDescent="0.25">
      <c r="A272" s="1" t="s">
        <v>1161</v>
      </c>
      <c r="B272" s="1">
        <v>961800</v>
      </c>
      <c r="C272" s="2" t="s">
        <v>575</v>
      </c>
      <c r="D272" s="2" t="s">
        <v>170</v>
      </c>
      <c r="E272" s="2" t="s">
        <v>21</v>
      </c>
      <c r="F272" s="4">
        <v>45105</v>
      </c>
      <c r="G272" s="6"/>
      <c r="H272" s="6"/>
      <c r="I272" s="5" t="s">
        <v>1153</v>
      </c>
    </row>
    <row r="273" spans="1:9" x14ac:dyDescent="0.25">
      <c r="A273" s="1" t="s">
        <v>1161</v>
      </c>
      <c r="B273" s="1">
        <v>962005</v>
      </c>
      <c r="C273" s="2" t="s">
        <v>576</v>
      </c>
      <c r="D273" s="2" t="s">
        <v>577</v>
      </c>
      <c r="E273" s="2" t="s">
        <v>578</v>
      </c>
      <c r="F273" s="4">
        <v>45256</v>
      </c>
      <c r="G273" s="6"/>
      <c r="H273" s="6"/>
      <c r="I273" s="5" t="s">
        <v>1153</v>
      </c>
    </row>
    <row r="274" spans="1:9" x14ac:dyDescent="0.25">
      <c r="A274" s="1" t="s">
        <v>1161</v>
      </c>
      <c r="B274" s="1">
        <v>962497</v>
      </c>
      <c r="C274" s="2" t="s">
        <v>579</v>
      </c>
      <c r="D274" s="2" t="s">
        <v>580</v>
      </c>
      <c r="E274" s="2" t="s">
        <v>581</v>
      </c>
      <c r="F274" s="4">
        <v>45271</v>
      </c>
      <c r="G274" s="6"/>
      <c r="H274" s="6"/>
      <c r="I274" s="5" t="s">
        <v>1153</v>
      </c>
    </row>
    <row r="275" spans="1:9" x14ac:dyDescent="0.25">
      <c r="A275" s="1" t="s">
        <v>1161</v>
      </c>
      <c r="B275" s="1">
        <v>962629</v>
      </c>
      <c r="C275" s="2" t="s">
        <v>582</v>
      </c>
      <c r="D275" s="2" t="s">
        <v>583</v>
      </c>
      <c r="E275" s="2" t="s">
        <v>584</v>
      </c>
      <c r="F275" s="4">
        <v>45354</v>
      </c>
      <c r="G275" s="6"/>
      <c r="H275" s="6"/>
      <c r="I275" s="5" t="s">
        <v>1153</v>
      </c>
    </row>
    <row r="276" spans="1:9" x14ac:dyDescent="0.25">
      <c r="A276" s="1" t="s">
        <v>1161</v>
      </c>
      <c r="B276" s="1">
        <v>962763</v>
      </c>
      <c r="C276" s="2" t="s">
        <v>585</v>
      </c>
      <c r="D276" s="2" t="s">
        <v>586</v>
      </c>
      <c r="E276" s="2" t="s">
        <v>587</v>
      </c>
      <c r="F276" s="4">
        <v>45408</v>
      </c>
      <c r="G276" s="6"/>
      <c r="H276" s="6"/>
      <c r="I276" s="5" t="s">
        <v>1153</v>
      </c>
    </row>
    <row r="277" spans="1:9" x14ac:dyDescent="0.25">
      <c r="A277" s="1" t="s">
        <v>1161</v>
      </c>
      <c r="B277" s="1">
        <v>964124</v>
      </c>
      <c r="C277" s="2" t="s">
        <v>588</v>
      </c>
      <c r="D277" s="2" t="s">
        <v>589</v>
      </c>
      <c r="E277" s="2" t="s">
        <v>35</v>
      </c>
      <c r="F277" s="4">
        <v>45287</v>
      </c>
      <c r="G277" s="6"/>
      <c r="H277" s="6"/>
      <c r="I277" s="5" t="s">
        <v>1153</v>
      </c>
    </row>
    <row r="278" spans="1:9" x14ac:dyDescent="0.25">
      <c r="A278" s="1" t="s">
        <v>1161</v>
      </c>
      <c r="B278" s="1">
        <v>966118</v>
      </c>
      <c r="C278" s="2" t="s">
        <v>590</v>
      </c>
      <c r="D278" s="2" t="s">
        <v>539</v>
      </c>
      <c r="E278" s="2" t="s">
        <v>131</v>
      </c>
      <c r="F278" s="4">
        <v>45215</v>
      </c>
      <c r="G278" s="6"/>
      <c r="H278" s="6"/>
      <c r="I278" s="5" t="s">
        <v>1153</v>
      </c>
    </row>
    <row r="279" spans="1:9" x14ac:dyDescent="0.25">
      <c r="A279" s="1" t="s">
        <v>1161</v>
      </c>
      <c r="B279" s="1">
        <v>967708</v>
      </c>
      <c r="C279" s="2" t="s">
        <v>591</v>
      </c>
      <c r="D279" s="2" t="s">
        <v>139</v>
      </c>
      <c r="E279" s="2" t="s">
        <v>279</v>
      </c>
      <c r="F279" s="4">
        <v>45218</v>
      </c>
      <c r="G279" s="6"/>
      <c r="H279" s="6"/>
      <c r="I279" s="5" t="s">
        <v>1153</v>
      </c>
    </row>
    <row r="280" spans="1:9" x14ac:dyDescent="0.25">
      <c r="A280" s="1" t="s">
        <v>1161</v>
      </c>
      <c r="B280" s="1">
        <v>968562</v>
      </c>
      <c r="C280" s="2" t="s">
        <v>592</v>
      </c>
      <c r="D280" s="2" t="s">
        <v>60</v>
      </c>
      <c r="E280" s="2" t="s">
        <v>65</v>
      </c>
      <c r="F280" s="4">
        <v>45251</v>
      </c>
      <c r="G280" s="6"/>
      <c r="H280" s="6"/>
      <c r="I280" s="5" t="s">
        <v>1153</v>
      </c>
    </row>
    <row r="281" spans="1:9" x14ac:dyDescent="0.25">
      <c r="A281" s="1" t="s">
        <v>1161</v>
      </c>
      <c r="B281" s="1">
        <v>968637</v>
      </c>
      <c r="C281" s="2" t="s">
        <v>593</v>
      </c>
      <c r="D281" s="2" t="s">
        <v>594</v>
      </c>
      <c r="E281" s="2" t="s">
        <v>595</v>
      </c>
      <c r="F281" s="4">
        <v>45193</v>
      </c>
      <c r="G281" s="6"/>
      <c r="H281" s="6"/>
      <c r="I281" s="5" t="s">
        <v>1153</v>
      </c>
    </row>
    <row r="282" spans="1:9" x14ac:dyDescent="0.25">
      <c r="A282" s="1" t="s">
        <v>1161</v>
      </c>
      <c r="B282" s="1">
        <v>968676</v>
      </c>
      <c r="C282" s="2" t="s">
        <v>596</v>
      </c>
      <c r="D282" s="2" t="s">
        <v>127</v>
      </c>
      <c r="E282" s="2" t="s">
        <v>597</v>
      </c>
      <c r="F282" s="4">
        <v>45127</v>
      </c>
      <c r="G282" s="6"/>
      <c r="H282" s="6"/>
      <c r="I282" s="5" t="s">
        <v>1153</v>
      </c>
    </row>
    <row r="283" spans="1:9" x14ac:dyDescent="0.25">
      <c r="A283" s="1" t="s">
        <v>1161</v>
      </c>
      <c r="B283" s="1">
        <v>969066</v>
      </c>
      <c r="C283" s="2" t="s">
        <v>215</v>
      </c>
      <c r="D283" s="2" t="s">
        <v>598</v>
      </c>
      <c r="E283" s="2" t="s">
        <v>599</v>
      </c>
      <c r="F283" s="4">
        <v>45210</v>
      </c>
      <c r="G283" s="6"/>
      <c r="H283" s="6"/>
      <c r="I283" s="5" t="s">
        <v>1153</v>
      </c>
    </row>
    <row r="284" spans="1:9" x14ac:dyDescent="0.25">
      <c r="A284" s="1" t="s">
        <v>1161</v>
      </c>
      <c r="B284" s="1">
        <v>969988</v>
      </c>
      <c r="C284" s="2" t="s">
        <v>600</v>
      </c>
      <c r="D284" s="2" t="s">
        <v>71</v>
      </c>
      <c r="E284" s="2" t="s">
        <v>601</v>
      </c>
      <c r="F284" s="4">
        <v>45329</v>
      </c>
      <c r="G284" s="6"/>
      <c r="H284" s="6"/>
      <c r="I284" s="5" t="s">
        <v>1153</v>
      </c>
    </row>
    <row r="285" spans="1:9" x14ac:dyDescent="0.25">
      <c r="A285" s="1" t="s">
        <v>1161</v>
      </c>
      <c r="B285" s="1">
        <v>970382</v>
      </c>
      <c r="C285" s="2" t="s">
        <v>602</v>
      </c>
      <c r="D285" s="2" t="s">
        <v>356</v>
      </c>
      <c r="E285" s="2" t="s">
        <v>197</v>
      </c>
      <c r="F285" s="4">
        <v>45200</v>
      </c>
      <c r="G285" s="6"/>
      <c r="H285" s="6"/>
      <c r="I285" s="5" t="s">
        <v>1153</v>
      </c>
    </row>
    <row r="286" spans="1:9" x14ac:dyDescent="0.25">
      <c r="A286" s="1" t="s">
        <v>1161</v>
      </c>
      <c r="B286" s="1">
        <v>971940</v>
      </c>
      <c r="C286" s="2" t="s">
        <v>603</v>
      </c>
      <c r="D286" s="2" t="s">
        <v>429</v>
      </c>
      <c r="E286" s="2" t="s">
        <v>604</v>
      </c>
      <c r="F286" s="4">
        <v>45351</v>
      </c>
      <c r="G286" s="6"/>
      <c r="H286" s="6"/>
      <c r="I286" s="5" t="s">
        <v>1153</v>
      </c>
    </row>
    <row r="287" spans="1:9" x14ac:dyDescent="0.25">
      <c r="A287" s="1" t="s">
        <v>1161</v>
      </c>
      <c r="B287" s="1">
        <v>974680</v>
      </c>
      <c r="C287" s="2" t="s">
        <v>605</v>
      </c>
      <c r="D287" s="2" t="s">
        <v>606</v>
      </c>
      <c r="E287" s="2" t="s">
        <v>607</v>
      </c>
      <c r="F287" s="4">
        <v>45185</v>
      </c>
      <c r="G287" s="6"/>
      <c r="H287" s="6"/>
      <c r="I287" s="5" t="s">
        <v>1153</v>
      </c>
    </row>
    <row r="288" spans="1:9" x14ac:dyDescent="0.25">
      <c r="A288" s="1" t="s">
        <v>1161</v>
      </c>
      <c r="B288" s="1">
        <v>975024</v>
      </c>
      <c r="C288" s="2" t="s">
        <v>608</v>
      </c>
      <c r="D288" s="2" t="s">
        <v>356</v>
      </c>
      <c r="E288" s="2" t="s">
        <v>362</v>
      </c>
      <c r="F288" s="4">
        <v>45127</v>
      </c>
      <c r="G288" s="6"/>
      <c r="H288" s="6"/>
      <c r="I288" s="5" t="s">
        <v>1153</v>
      </c>
    </row>
    <row r="289" spans="1:9" x14ac:dyDescent="0.25">
      <c r="A289" s="1" t="s">
        <v>1161</v>
      </c>
      <c r="B289" s="1">
        <v>975370</v>
      </c>
      <c r="C289" s="2" t="s">
        <v>609</v>
      </c>
      <c r="D289" s="2" t="s">
        <v>10</v>
      </c>
      <c r="E289" s="2" t="s">
        <v>610</v>
      </c>
      <c r="F289" s="4">
        <v>45203</v>
      </c>
      <c r="G289" s="6"/>
      <c r="H289" s="6"/>
      <c r="I289" s="5" t="s">
        <v>1153</v>
      </c>
    </row>
    <row r="290" spans="1:9" x14ac:dyDescent="0.25">
      <c r="A290" s="1" t="s">
        <v>1161</v>
      </c>
      <c r="B290" s="1">
        <v>976247</v>
      </c>
      <c r="C290" s="2" t="s">
        <v>611</v>
      </c>
      <c r="D290" s="2" t="s">
        <v>612</v>
      </c>
      <c r="E290" s="2" t="s">
        <v>613</v>
      </c>
      <c r="F290" s="4">
        <v>45331</v>
      </c>
      <c r="G290" s="6"/>
      <c r="H290" s="6"/>
      <c r="I290" s="5" t="s">
        <v>1153</v>
      </c>
    </row>
    <row r="291" spans="1:9" x14ac:dyDescent="0.25">
      <c r="A291" s="1" t="s">
        <v>1161</v>
      </c>
      <c r="B291" s="1">
        <v>979115</v>
      </c>
      <c r="C291" s="2" t="s">
        <v>614</v>
      </c>
      <c r="D291" s="2" t="s">
        <v>180</v>
      </c>
      <c r="E291" s="2" t="s">
        <v>546</v>
      </c>
      <c r="F291" s="4">
        <v>45222</v>
      </c>
      <c r="G291" s="6"/>
      <c r="H291" s="6"/>
      <c r="I291" s="5" t="s">
        <v>1153</v>
      </c>
    </row>
    <row r="292" spans="1:9" x14ac:dyDescent="0.25">
      <c r="A292" s="1" t="s">
        <v>1161</v>
      </c>
      <c r="B292" s="1">
        <v>981555</v>
      </c>
      <c r="C292" s="2" t="s">
        <v>615</v>
      </c>
      <c r="D292" s="2" t="s">
        <v>382</v>
      </c>
      <c r="E292" s="2" t="s">
        <v>616</v>
      </c>
      <c r="F292" s="4">
        <v>45104</v>
      </c>
      <c r="G292" s="6"/>
      <c r="H292" s="6"/>
      <c r="I292" s="5" t="s">
        <v>1153</v>
      </c>
    </row>
    <row r="293" spans="1:9" x14ac:dyDescent="0.25">
      <c r="A293" s="1" t="s">
        <v>1161</v>
      </c>
      <c r="B293" s="1">
        <v>982045</v>
      </c>
      <c r="C293" s="2" t="s">
        <v>617</v>
      </c>
      <c r="D293" s="2" t="s">
        <v>104</v>
      </c>
      <c r="E293" s="2" t="s">
        <v>618</v>
      </c>
      <c r="F293" s="4">
        <v>45230</v>
      </c>
      <c r="G293" s="6"/>
      <c r="H293" s="6"/>
      <c r="I293" s="5" t="s">
        <v>1153</v>
      </c>
    </row>
    <row r="294" spans="1:9" x14ac:dyDescent="0.25">
      <c r="A294" s="1" t="s">
        <v>1161</v>
      </c>
      <c r="B294" s="1">
        <v>982968</v>
      </c>
      <c r="C294" s="2" t="s">
        <v>619</v>
      </c>
      <c r="D294" s="2" t="s">
        <v>620</v>
      </c>
      <c r="E294" s="2" t="s">
        <v>621</v>
      </c>
      <c r="F294" s="4">
        <v>45268</v>
      </c>
      <c r="G294" s="6"/>
      <c r="H294" s="6"/>
      <c r="I294" s="5" t="s">
        <v>1153</v>
      </c>
    </row>
    <row r="295" spans="1:9" x14ac:dyDescent="0.25">
      <c r="A295" s="1" t="s">
        <v>1162</v>
      </c>
      <c r="B295" s="1">
        <v>17154</v>
      </c>
      <c r="C295" s="2" t="s">
        <v>622</v>
      </c>
      <c r="D295" s="2" t="s">
        <v>325</v>
      </c>
      <c r="E295" s="2" t="s">
        <v>291</v>
      </c>
      <c r="F295" s="4">
        <v>45245</v>
      </c>
      <c r="G295" s="6"/>
      <c r="H295" s="6"/>
      <c r="I295" s="5" t="s">
        <v>1153</v>
      </c>
    </row>
    <row r="296" spans="1:9" x14ac:dyDescent="0.25">
      <c r="A296" s="1" t="s">
        <v>1162</v>
      </c>
      <c r="B296" s="1">
        <v>17764</v>
      </c>
      <c r="C296" s="2" t="s">
        <v>623</v>
      </c>
      <c r="D296" s="2" t="s">
        <v>624</v>
      </c>
      <c r="E296" s="2" t="s">
        <v>598</v>
      </c>
      <c r="F296" s="4">
        <v>45295</v>
      </c>
      <c r="G296" s="6"/>
      <c r="H296" s="6"/>
      <c r="I296" s="5" t="s">
        <v>1153</v>
      </c>
    </row>
    <row r="297" spans="1:9" x14ac:dyDescent="0.25">
      <c r="A297" s="1" t="s">
        <v>1162</v>
      </c>
      <c r="B297" s="1">
        <v>17966</v>
      </c>
      <c r="C297" s="2" t="s">
        <v>625</v>
      </c>
      <c r="D297" s="2" t="s">
        <v>446</v>
      </c>
      <c r="E297" s="2" t="s">
        <v>397</v>
      </c>
      <c r="F297" s="4">
        <v>45254</v>
      </c>
      <c r="G297" s="6"/>
      <c r="H297" s="6"/>
      <c r="I297" s="5" t="s">
        <v>1153</v>
      </c>
    </row>
    <row r="298" spans="1:9" x14ac:dyDescent="0.25">
      <c r="A298" s="1" t="s">
        <v>1162</v>
      </c>
      <c r="B298" s="1">
        <v>17968</v>
      </c>
      <c r="C298" s="2" t="s">
        <v>626</v>
      </c>
      <c r="D298" s="2" t="s">
        <v>627</v>
      </c>
      <c r="E298" s="2" t="s">
        <v>628</v>
      </c>
      <c r="F298" s="4">
        <v>45361</v>
      </c>
      <c r="G298" s="6"/>
      <c r="H298" s="6"/>
      <c r="I298" s="5" t="s">
        <v>1153</v>
      </c>
    </row>
    <row r="299" spans="1:9" x14ac:dyDescent="0.25">
      <c r="A299" s="1" t="s">
        <v>1162</v>
      </c>
      <c r="B299" s="1">
        <v>17979</v>
      </c>
      <c r="C299" s="2" t="s">
        <v>629</v>
      </c>
      <c r="D299" s="2" t="s">
        <v>630</v>
      </c>
      <c r="E299" s="2" t="s">
        <v>12</v>
      </c>
      <c r="F299" s="4">
        <v>45235</v>
      </c>
      <c r="G299" s="6"/>
      <c r="H299" s="6"/>
      <c r="I299" s="5" t="s">
        <v>1153</v>
      </c>
    </row>
    <row r="300" spans="1:9" x14ac:dyDescent="0.25">
      <c r="A300" s="1" t="s">
        <v>1162</v>
      </c>
      <c r="B300" s="1">
        <v>229718</v>
      </c>
      <c r="C300" s="2" t="s">
        <v>631</v>
      </c>
      <c r="D300" s="2" t="s">
        <v>9</v>
      </c>
      <c r="E300" s="2" t="s">
        <v>531</v>
      </c>
      <c r="F300" s="4">
        <v>45396</v>
      </c>
      <c r="G300" s="6"/>
      <c r="H300" s="6"/>
      <c r="I300" s="5" t="s">
        <v>1153</v>
      </c>
    </row>
    <row r="301" spans="1:9" x14ac:dyDescent="0.25">
      <c r="A301" s="1" t="s">
        <v>1162</v>
      </c>
      <c r="B301" s="1">
        <v>931316</v>
      </c>
      <c r="C301" s="2" t="s">
        <v>20</v>
      </c>
      <c r="D301" s="2" t="s">
        <v>147</v>
      </c>
      <c r="E301" s="2" t="s">
        <v>49</v>
      </c>
      <c r="F301" s="4">
        <v>45314</v>
      </c>
      <c r="G301" s="6"/>
      <c r="H301" s="6"/>
      <c r="I301" s="5" t="s">
        <v>1153</v>
      </c>
    </row>
    <row r="302" spans="1:9" x14ac:dyDescent="0.25">
      <c r="A302" s="1" t="s">
        <v>1162</v>
      </c>
      <c r="B302" s="1">
        <v>946568</v>
      </c>
      <c r="C302" s="2" t="s">
        <v>632</v>
      </c>
      <c r="D302" s="2" t="s">
        <v>633</v>
      </c>
      <c r="E302" s="2" t="s">
        <v>634</v>
      </c>
      <c r="F302" s="4">
        <v>45338</v>
      </c>
      <c r="G302" s="6"/>
      <c r="H302" s="6"/>
      <c r="I302" s="5" t="s">
        <v>1153</v>
      </c>
    </row>
    <row r="303" spans="1:9" x14ac:dyDescent="0.25">
      <c r="A303" s="1" t="s">
        <v>1162</v>
      </c>
      <c r="B303" s="1">
        <v>957998</v>
      </c>
      <c r="C303" s="2" t="s">
        <v>521</v>
      </c>
      <c r="D303" s="2" t="s">
        <v>127</v>
      </c>
      <c r="E303" s="2" t="s">
        <v>635</v>
      </c>
      <c r="F303" s="4">
        <v>45387</v>
      </c>
      <c r="G303" s="6"/>
      <c r="H303" s="6"/>
      <c r="I303" s="5" t="s">
        <v>1153</v>
      </c>
    </row>
    <row r="304" spans="1:9" x14ac:dyDescent="0.25">
      <c r="A304" s="1" t="s">
        <v>1162</v>
      </c>
      <c r="B304" s="1">
        <v>959115</v>
      </c>
      <c r="C304" s="2" t="s">
        <v>636</v>
      </c>
      <c r="D304" s="2" t="s">
        <v>637</v>
      </c>
      <c r="E304" s="2" t="s">
        <v>638</v>
      </c>
      <c r="F304" s="4">
        <v>45114</v>
      </c>
      <c r="G304" s="6"/>
      <c r="H304" s="6"/>
      <c r="I304" s="5" t="s">
        <v>1153</v>
      </c>
    </row>
    <row r="305" spans="1:9" x14ac:dyDescent="0.25">
      <c r="A305" s="1" t="s">
        <v>1162</v>
      </c>
      <c r="B305" s="1">
        <v>963559</v>
      </c>
      <c r="C305" s="2" t="s">
        <v>639</v>
      </c>
      <c r="D305" s="2" t="s">
        <v>640</v>
      </c>
      <c r="E305" s="2" t="s">
        <v>525</v>
      </c>
      <c r="F305" s="4">
        <v>45165</v>
      </c>
      <c r="G305" s="6"/>
      <c r="H305" s="6"/>
      <c r="I305" s="5" t="s">
        <v>1153</v>
      </c>
    </row>
    <row r="306" spans="1:9" x14ac:dyDescent="0.25">
      <c r="A306" s="1" t="s">
        <v>1163</v>
      </c>
      <c r="B306" s="1">
        <v>30667</v>
      </c>
      <c r="C306" s="2" t="s">
        <v>641</v>
      </c>
      <c r="D306" s="2" t="s">
        <v>380</v>
      </c>
      <c r="E306" s="2" t="s">
        <v>380</v>
      </c>
      <c r="F306" s="4">
        <v>45209</v>
      </c>
      <c r="G306" s="6"/>
      <c r="H306" s="6"/>
      <c r="I306" s="5" t="s">
        <v>1153</v>
      </c>
    </row>
    <row r="307" spans="1:9" x14ac:dyDescent="0.25">
      <c r="A307" s="1" t="s">
        <v>1163</v>
      </c>
      <c r="B307" s="1">
        <v>30739</v>
      </c>
      <c r="C307" s="2" t="s">
        <v>198</v>
      </c>
      <c r="D307" s="2" t="s">
        <v>642</v>
      </c>
      <c r="E307" s="2" t="s">
        <v>380</v>
      </c>
      <c r="F307" s="4">
        <v>45178</v>
      </c>
      <c r="G307" s="6"/>
      <c r="H307" s="6"/>
      <c r="I307" s="5" t="s">
        <v>1153</v>
      </c>
    </row>
    <row r="308" spans="1:9" x14ac:dyDescent="0.25">
      <c r="A308" s="1" t="s">
        <v>1163</v>
      </c>
      <c r="B308" s="1">
        <v>30741</v>
      </c>
      <c r="C308" s="2" t="s">
        <v>643</v>
      </c>
      <c r="D308" s="2" t="s">
        <v>218</v>
      </c>
      <c r="E308" s="2" t="s">
        <v>380</v>
      </c>
      <c r="F308" s="4">
        <v>45111</v>
      </c>
      <c r="G308" s="6"/>
      <c r="H308" s="6"/>
      <c r="I308" s="5" t="s">
        <v>1153</v>
      </c>
    </row>
    <row r="309" spans="1:9" x14ac:dyDescent="0.25">
      <c r="A309" s="1" t="s">
        <v>1163</v>
      </c>
      <c r="B309" s="1">
        <v>31509</v>
      </c>
      <c r="C309" s="2" t="s">
        <v>644</v>
      </c>
      <c r="D309" s="2" t="s">
        <v>380</v>
      </c>
      <c r="E309" s="2" t="s">
        <v>371</v>
      </c>
      <c r="F309" s="4">
        <v>45348</v>
      </c>
      <c r="G309" s="6"/>
      <c r="H309" s="6"/>
      <c r="I309" s="5" t="s">
        <v>1153</v>
      </c>
    </row>
    <row r="310" spans="1:9" x14ac:dyDescent="0.25">
      <c r="A310" s="1" t="s">
        <v>1163</v>
      </c>
      <c r="B310" s="1">
        <v>31588</v>
      </c>
      <c r="C310" s="2" t="s">
        <v>645</v>
      </c>
      <c r="D310" s="2" t="s">
        <v>646</v>
      </c>
      <c r="E310" s="2" t="s">
        <v>647</v>
      </c>
      <c r="F310" s="4">
        <v>45119</v>
      </c>
      <c r="G310" s="6"/>
      <c r="H310" s="6"/>
      <c r="I310" s="5" t="s">
        <v>1153</v>
      </c>
    </row>
    <row r="311" spans="1:9" x14ac:dyDescent="0.25">
      <c r="A311" s="1" t="s">
        <v>1163</v>
      </c>
      <c r="B311" s="1">
        <v>31754</v>
      </c>
      <c r="C311" s="2" t="s">
        <v>648</v>
      </c>
      <c r="D311" s="2" t="s">
        <v>649</v>
      </c>
      <c r="E311" s="2" t="s">
        <v>49</v>
      </c>
      <c r="F311" s="4">
        <v>45251</v>
      </c>
      <c r="G311" s="6"/>
      <c r="H311" s="6"/>
      <c r="I311" s="5" t="s">
        <v>1153</v>
      </c>
    </row>
    <row r="312" spans="1:9" x14ac:dyDescent="0.25">
      <c r="A312" s="1" t="s">
        <v>1163</v>
      </c>
      <c r="B312" s="1">
        <v>31984</v>
      </c>
      <c r="C312" s="2" t="s">
        <v>650</v>
      </c>
      <c r="D312" s="2" t="s">
        <v>574</v>
      </c>
      <c r="E312" s="2" t="s">
        <v>283</v>
      </c>
      <c r="F312" s="4">
        <v>45166</v>
      </c>
      <c r="G312" s="6"/>
      <c r="H312" s="6"/>
      <c r="I312" s="5" t="s">
        <v>1153</v>
      </c>
    </row>
    <row r="313" spans="1:9" x14ac:dyDescent="0.25">
      <c r="A313" s="1" t="s">
        <v>1163</v>
      </c>
      <c r="B313" s="1">
        <v>32281</v>
      </c>
      <c r="C313" s="2" t="s">
        <v>651</v>
      </c>
      <c r="D313" s="2" t="s">
        <v>652</v>
      </c>
      <c r="E313" s="2" t="s">
        <v>653</v>
      </c>
      <c r="F313" s="4">
        <v>45388</v>
      </c>
      <c r="G313" s="6">
        <v>963585</v>
      </c>
      <c r="H313" s="6"/>
      <c r="I313" s="5" t="s">
        <v>1153</v>
      </c>
    </row>
    <row r="314" spans="1:9" x14ac:dyDescent="0.25">
      <c r="A314" s="1" t="s">
        <v>1163</v>
      </c>
      <c r="B314" s="1">
        <v>32749</v>
      </c>
      <c r="C314" s="2" t="s">
        <v>654</v>
      </c>
      <c r="D314" s="2" t="s">
        <v>304</v>
      </c>
      <c r="E314" s="2" t="s">
        <v>49</v>
      </c>
      <c r="F314" s="4">
        <v>45336</v>
      </c>
      <c r="G314" s="6"/>
      <c r="H314" s="6"/>
      <c r="I314" s="5" t="s">
        <v>1153</v>
      </c>
    </row>
    <row r="315" spans="1:9" x14ac:dyDescent="0.25">
      <c r="A315" s="1" t="s">
        <v>1163</v>
      </c>
      <c r="B315" s="1">
        <v>32937</v>
      </c>
      <c r="C315" s="2" t="s">
        <v>655</v>
      </c>
      <c r="D315" s="2" t="s">
        <v>325</v>
      </c>
      <c r="E315" s="2" t="s">
        <v>656</v>
      </c>
      <c r="F315" s="4">
        <v>45130</v>
      </c>
      <c r="G315" s="6"/>
      <c r="H315" s="6"/>
      <c r="I315" s="5" t="s">
        <v>1153</v>
      </c>
    </row>
    <row r="316" spans="1:9" x14ac:dyDescent="0.25">
      <c r="A316" s="1" t="s">
        <v>1163</v>
      </c>
      <c r="B316" s="1">
        <v>34733</v>
      </c>
      <c r="C316" s="2" t="s">
        <v>657</v>
      </c>
      <c r="D316" s="2" t="s">
        <v>21</v>
      </c>
      <c r="E316" s="2" t="s">
        <v>656</v>
      </c>
      <c r="F316" s="4">
        <v>45273</v>
      </c>
      <c r="G316" s="6"/>
      <c r="H316" s="6"/>
      <c r="I316" s="5" t="s">
        <v>1153</v>
      </c>
    </row>
    <row r="317" spans="1:9" x14ac:dyDescent="0.25">
      <c r="A317" s="1" t="s">
        <v>1163</v>
      </c>
      <c r="B317" s="1">
        <v>35111</v>
      </c>
      <c r="C317" s="2" t="s">
        <v>658</v>
      </c>
      <c r="D317" s="2" t="s">
        <v>106</v>
      </c>
      <c r="E317" s="2" t="s">
        <v>106</v>
      </c>
      <c r="F317" s="4">
        <v>45232</v>
      </c>
      <c r="G317" s="6"/>
      <c r="H317" s="6"/>
      <c r="I317" s="5" t="s">
        <v>1153</v>
      </c>
    </row>
    <row r="318" spans="1:9" x14ac:dyDescent="0.25">
      <c r="A318" s="1" t="s">
        <v>1163</v>
      </c>
      <c r="B318" s="1">
        <v>35123</v>
      </c>
      <c r="C318" s="2" t="s">
        <v>659</v>
      </c>
      <c r="D318" s="2" t="s">
        <v>660</v>
      </c>
      <c r="E318" s="2" t="s">
        <v>129</v>
      </c>
      <c r="F318" s="4">
        <v>45271</v>
      </c>
      <c r="G318" s="6"/>
      <c r="H318" s="6"/>
      <c r="I318" s="5" t="s">
        <v>1153</v>
      </c>
    </row>
    <row r="319" spans="1:9" x14ac:dyDescent="0.25">
      <c r="A319" s="1" t="s">
        <v>1163</v>
      </c>
      <c r="B319" s="1">
        <v>35209</v>
      </c>
      <c r="C319" s="2" t="s">
        <v>661</v>
      </c>
      <c r="D319" s="2" t="s">
        <v>662</v>
      </c>
      <c r="E319" s="2" t="s">
        <v>371</v>
      </c>
      <c r="F319" s="4">
        <v>45287</v>
      </c>
      <c r="G319" s="6"/>
      <c r="H319" s="6"/>
      <c r="I319" s="5" t="s">
        <v>1153</v>
      </c>
    </row>
    <row r="320" spans="1:9" x14ac:dyDescent="0.25">
      <c r="A320" s="1" t="s">
        <v>1163</v>
      </c>
      <c r="B320" s="1">
        <v>35213</v>
      </c>
      <c r="C320" s="2" t="s">
        <v>663</v>
      </c>
      <c r="D320" s="2" t="s">
        <v>498</v>
      </c>
      <c r="E320" s="2" t="s">
        <v>664</v>
      </c>
      <c r="F320" s="4">
        <v>45138</v>
      </c>
      <c r="G320" s="6"/>
      <c r="H320" s="6"/>
      <c r="I320" s="5" t="s">
        <v>1153</v>
      </c>
    </row>
    <row r="321" spans="1:9" x14ac:dyDescent="0.25">
      <c r="A321" s="1" t="s">
        <v>1163</v>
      </c>
      <c r="B321" s="1">
        <v>35452</v>
      </c>
      <c r="C321" s="2" t="s">
        <v>665</v>
      </c>
      <c r="D321" s="2" t="s">
        <v>221</v>
      </c>
      <c r="E321" s="2" t="s">
        <v>487</v>
      </c>
      <c r="F321" s="4">
        <v>45295</v>
      </c>
      <c r="G321" s="6"/>
      <c r="H321" s="6"/>
      <c r="I321" s="5" t="s">
        <v>1153</v>
      </c>
    </row>
    <row r="322" spans="1:9" x14ac:dyDescent="0.25">
      <c r="A322" s="1" t="s">
        <v>1163</v>
      </c>
      <c r="B322" s="1">
        <v>35691</v>
      </c>
      <c r="C322" s="2" t="s">
        <v>666</v>
      </c>
      <c r="D322" s="2" t="s">
        <v>21</v>
      </c>
      <c r="E322" s="2" t="s">
        <v>325</v>
      </c>
      <c r="F322" s="4">
        <v>45384</v>
      </c>
      <c r="G322" s="6"/>
      <c r="H322" s="6"/>
      <c r="I322" s="5" t="s">
        <v>1153</v>
      </c>
    </row>
    <row r="323" spans="1:9" x14ac:dyDescent="0.25">
      <c r="A323" s="1" t="s">
        <v>1163</v>
      </c>
      <c r="B323" s="1">
        <v>35873</v>
      </c>
      <c r="C323" s="2" t="s">
        <v>667</v>
      </c>
      <c r="D323" s="2" t="s">
        <v>668</v>
      </c>
      <c r="E323" s="2" t="s">
        <v>669</v>
      </c>
      <c r="F323" s="4">
        <v>45293</v>
      </c>
      <c r="G323" s="6"/>
      <c r="H323" s="6"/>
      <c r="I323" s="5" t="s">
        <v>1153</v>
      </c>
    </row>
    <row r="324" spans="1:9" x14ac:dyDescent="0.25">
      <c r="A324" s="1" t="s">
        <v>1163</v>
      </c>
      <c r="B324" s="1">
        <v>36507</v>
      </c>
      <c r="C324" s="2" t="s">
        <v>670</v>
      </c>
      <c r="D324" s="2" t="s">
        <v>27</v>
      </c>
      <c r="E324" s="2" t="s">
        <v>27</v>
      </c>
      <c r="F324" s="4">
        <v>45200</v>
      </c>
      <c r="G324" s="6">
        <v>125071</v>
      </c>
      <c r="H324" s="6"/>
      <c r="I324" s="5" t="s">
        <v>1153</v>
      </c>
    </row>
    <row r="325" spans="1:9" x14ac:dyDescent="0.25">
      <c r="A325" s="1" t="s">
        <v>1163</v>
      </c>
      <c r="B325" s="1">
        <v>39666</v>
      </c>
      <c r="C325" s="2" t="s">
        <v>671</v>
      </c>
      <c r="D325" s="2" t="s">
        <v>672</v>
      </c>
      <c r="E325" s="2" t="s">
        <v>531</v>
      </c>
      <c r="F325" s="4">
        <v>45360</v>
      </c>
      <c r="G325" s="6"/>
      <c r="H325" s="6"/>
      <c r="I325" s="5" t="s">
        <v>1153</v>
      </c>
    </row>
    <row r="326" spans="1:9" x14ac:dyDescent="0.25">
      <c r="A326" s="1" t="s">
        <v>1163</v>
      </c>
      <c r="B326" s="1">
        <v>40291</v>
      </c>
      <c r="C326" s="2" t="s">
        <v>673</v>
      </c>
      <c r="D326" s="2" t="s">
        <v>653</v>
      </c>
      <c r="E326" s="2" t="s">
        <v>674</v>
      </c>
      <c r="F326" s="4">
        <v>45150</v>
      </c>
      <c r="G326" s="6"/>
      <c r="H326" s="6"/>
      <c r="I326" s="5" t="s">
        <v>1153</v>
      </c>
    </row>
    <row r="327" spans="1:9" x14ac:dyDescent="0.25">
      <c r="A327" s="1" t="s">
        <v>1163</v>
      </c>
      <c r="B327" s="1">
        <v>41688</v>
      </c>
      <c r="C327" s="2" t="s">
        <v>675</v>
      </c>
      <c r="D327" s="2" t="s">
        <v>470</v>
      </c>
      <c r="E327" s="2" t="s">
        <v>676</v>
      </c>
      <c r="F327" s="4">
        <v>45094</v>
      </c>
      <c r="G327" s="6"/>
      <c r="H327" s="6"/>
      <c r="I327" s="5" t="s">
        <v>1153</v>
      </c>
    </row>
    <row r="328" spans="1:9" x14ac:dyDescent="0.25">
      <c r="A328" s="1" t="s">
        <v>1163</v>
      </c>
      <c r="B328" s="1">
        <v>41925</v>
      </c>
      <c r="C328" s="2" t="s">
        <v>677</v>
      </c>
      <c r="D328" s="2" t="s">
        <v>678</v>
      </c>
      <c r="E328" s="2" t="s">
        <v>21</v>
      </c>
      <c r="F328" s="4">
        <v>45164</v>
      </c>
      <c r="G328" s="6"/>
      <c r="H328" s="6"/>
      <c r="I328" s="5" t="s">
        <v>1153</v>
      </c>
    </row>
    <row r="329" spans="1:9" x14ac:dyDescent="0.25">
      <c r="A329" s="1" t="s">
        <v>1163</v>
      </c>
      <c r="B329" s="1">
        <v>42747</v>
      </c>
      <c r="C329" s="2" t="s">
        <v>679</v>
      </c>
      <c r="D329" s="2" t="s">
        <v>380</v>
      </c>
      <c r="E329" s="2" t="s">
        <v>29</v>
      </c>
      <c r="F329" s="4">
        <v>45266</v>
      </c>
      <c r="G329" s="6"/>
      <c r="H329" s="6"/>
      <c r="I329" s="5" t="s">
        <v>1153</v>
      </c>
    </row>
    <row r="330" spans="1:9" x14ac:dyDescent="0.25">
      <c r="A330" s="1" t="s">
        <v>1163</v>
      </c>
      <c r="B330" s="1">
        <v>43510</v>
      </c>
      <c r="C330" s="2" t="s">
        <v>680</v>
      </c>
      <c r="D330" s="2" t="s">
        <v>681</v>
      </c>
      <c r="E330" s="2" t="s">
        <v>662</v>
      </c>
      <c r="F330" s="4">
        <v>45229</v>
      </c>
      <c r="G330" s="6"/>
      <c r="H330" s="6"/>
      <c r="I330" s="5" t="s">
        <v>1153</v>
      </c>
    </row>
    <row r="331" spans="1:9" x14ac:dyDescent="0.25">
      <c r="A331" s="1" t="s">
        <v>1163</v>
      </c>
      <c r="B331" s="1">
        <v>43547</v>
      </c>
      <c r="C331" s="2" t="s">
        <v>462</v>
      </c>
      <c r="D331" s="2" t="s">
        <v>33</v>
      </c>
      <c r="E331" s="2" t="s">
        <v>676</v>
      </c>
      <c r="F331" s="4">
        <v>45318</v>
      </c>
      <c r="G331" s="6"/>
      <c r="H331" s="6"/>
      <c r="I331" s="5" t="s">
        <v>1153</v>
      </c>
    </row>
    <row r="332" spans="1:9" x14ac:dyDescent="0.25">
      <c r="A332" s="1" t="s">
        <v>1163</v>
      </c>
      <c r="B332" s="1">
        <v>43606</v>
      </c>
      <c r="C332" s="2" t="s">
        <v>682</v>
      </c>
      <c r="D332" s="2" t="s">
        <v>683</v>
      </c>
      <c r="E332" s="2" t="s">
        <v>684</v>
      </c>
      <c r="F332" s="4">
        <v>45213</v>
      </c>
      <c r="G332" s="6"/>
      <c r="H332" s="6"/>
      <c r="I332" s="5" t="s">
        <v>1153</v>
      </c>
    </row>
    <row r="333" spans="1:9" x14ac:dyDescent="0.25">
      <c r="A333" s="1" t="s">
        <v>1163</v>
      </c>
      <c r="B333" s="1">
        <v>44261</v>
      </c>
      <c r="C333" s="2" t="s">
        <v>685</v>
      </c>
      <c r="D333" s="2" t="s">
        <v>170</v>
      </c>
      <c r="E333" s="2" t="s">
        <v>170</v>
      </c>
      <c r="F333" s="4">
        <v>45400</v>
      </c>
      <c r="G333" s="6"/>
      <c r="H333" s="6"/>
      <c r="I333" s="5" t="s">
        <v>1153</v>
      </c>
    </row>
    <row r="334" spans="1:9" x14ac:dyDescent="0.25">
      <c r="A334" s="1" t="s">
        <v>1163</v>
      </c>
      <c r="B334" s="1">
        <v>44480</v>
      </c>
      <c r="C334" s="2" t="s">
        <v>686</v>
      </c>
      <c r="D334" s="2" t="s">
        <v>687</v>
      </c>
      <c r="E334" s="2" t="s">
        <v>62</v>
      </c>
      <c r="F334" s="4">
        <v>45181</v>
      </c>
      <c r="G334" s="6"/>
      <c r="H334" s="6"/>
      <c r="I334" s="5" t="s">
        <v>1153</v>
      </c>
    </row>
    <row r="335" spans="1:9" x14ac:dyDescent="0.25">
      <c r="A335" s="1" t="s">
        <v>1163</v>
      </c>
      <c r="B335" s="1">
        <v>44631</v>
      </c>
      <c r="C335" s="2" t="s">
        <v>688</v>
      </c>
      <c r="D335" s="2" t="s">
        <v>689</v>
      </c>
      <c r="E335" s="2" t="s">
        <v>690</v>
      </c>
      <c r="F335" s="4">
        <v>45396</v>
      </c>
      <c r="G335" s="6"/>
      <c r="H335" s="6"/>
      <c r="I335" s="5" t="s">
        <v>1153</v>
      </c>
    </row>
    <row r="336" spans="1:9" x14ac:dyDescent="0.25">
      <c r="A336" s="1" t="s">
        <v>1163</v>
      </c>
      <c r="B336" s="1">
        <v>45222</v>
      </c>
      <c r="C336" s="2" t="s">
        <v>691</v>
      </c>
      <c r="D336" s="2" t="s">
        <v>10</v>
      </c>
      <c r="E336" s="2" t="s">
        <v>687</v>
      </c>
      <c r="F336" s="4">
        <v>45111</v>
      </c>
      <c r="G336" s="6"/>
      <c r="H336" s="6"/>
      <c r="I336" s="5" t="s">
        <v>1153</v>
      </c>
    </row>
    <row r="337" spans="1:9" x14ac:dyDescent="0.25">
      <c r="A337" s="1" t="s">
        <v>1163</v>
      </c>
      <c r="B337" s="1">
        <v>47232</v>
      </c>
      <c r="C337" s="2" t="s">
        <v>692</v>
      </c>
      <c r="D337" s="2" t="s">
        <v>693</v>
      </c>
      <c r="E337" s="2" t="s">
        <v>693</v>
      </c>
      <c r="F337" s="4">
        <v>45150</v>
      </c>
      <c r="G337" s="6"/>
      <c r="H337" s="6"/>
      <c r="I337" s="5" t="s">
        <v>1153</v>
      </c>
    </row>
    <row r="338" spans="1:9" x14ac:dyDescent="0.25">
      <c r="A338" s="1" t="s">
        <v>1163</v>
      </c>
      <c r="B338" s="1">
        <v>50232</v>
      </c>
      <c r="C338" s="2" t="s">
        <v>694</v>
      </c>
      <c r="D338" s="2" t="s">
        <v>695</v>
      </c>
      <c r="E338" s="2" t="s">
        <v>455</v>
      </c>
      <c r="F338" s="4">
        <v>45250</v>
      </c>
      <c r="G338" s="6"/>
      <c r="H338" s="6"/>
      <c r="I338" s="5" t="s">
        <v>1153</v>
      </c>
    </row>
    <row r="339" spans="1:9" x14ac:dyDescent="0.25">
      <c r="A339" s="1" t="s">
        <v>1163</v>
      </c>
      <c r="B339" s="1">
        <v>51163</v>
      </c>
      <c r="C339" s="2" t="s">
        <v>696</v>
      </c>
      <c r="D339" s="2" t="s">
        <v>470</v>
      </c>
      <c r="E339" s="2" t="s">
        <v>599</v>
      </c>
      <c r="F339" s="4">
        <v>45157</v>
      </c>
      <c r="G339" s="6"/>
      <c r="H339" s="6"/>
      <c r="I339" s="5" t="s">
        <v>1153</v>
      </c>
    </row>
    <row r="340" spans="1:9" x14ac:dyDescent="0.25">
      <c r="A340" s="1" t="s">
        <v>1163</v>
      </c>
      <c r="B340" s="1">
        <v>51193</v>
      </c>
      <c r="C340" s="2" t="s">
        <v>697</v>
      </c>
      <c r="D340" s="2" t="s">
        <v>698</v>
      </c>
      <c r="E340" s="2" t="s">
        <v>699</v>
      </c>
      <c r="F340" s="4">
        <v>45129</v>
      </c>
      <c r="G340" s="6">
        <v>698796</v>
      </c>
      <c r="H340" s="6"/>
      <c r="I340" s="5" t="s">
        <v>1153</v>
      </c>
    </row>
    <row r="341" spans="1:9" x14ac:dyDescent="0.25">
      <c r="A341" s="1" t="s">
        <v>1163</v>
      </c>
      <c r="B341" s="1">
        <v>62707</v>
      </c>
      <c r="C341" s="2" t="s">
        <v>700</v>
      </c>
      <c r="D341" s="2" t="s">
        <v>701</v>
      </c>
      <c r="E341" s="2" t="s">
        <v>304</v>
      </c>
      <c r="F341" s="4">
        <v>45387</v>
      </c>
      <c r="G341" s="6"/>
      <c r="H341" s="6"/>
      <c r="I341" s="5" t="s">
        <v>1153</v>
      </c>
    </row>
    <row r="342" spans="1:9" x14ac:dyDescent="0.25">
      <c r="A342" s="1" t="s">
        <v>1163</v>
      </c>
      <c r="B342" s="1">
        <v>62838</v>
      </c>
      <c r="C342" s="2" t="s">
        <v>702</v>
      </c>
      <c r="D342" s="2" t="s">
        <v>368</v>
      </c>
      <c r="E342" s="2" t="s">
        <v>325</v>
      </c>
      <c r="F342" s="4">
        <v>45200</v>
      </c>
      <c r="G342" s="6"/>
      <c r="H342" s="6"/>
      <c r="I342" s="5" t="s">
        <v>1153</v>
      </c>
    </row>
    <row r="343" spans="1:9" x14ac:dyDescent="0.25">
      <c r="A343" s="1" t="s">
        <v>1163</v>
      </c>
      <c r="B343" s="1">
        <v>62862</v>
      </c>
      <c r="C343" s="2" t="s">
        <v>703</v>
      </c>
      <c r="D343" s="2" t="s">
        <v>704</v>
      </c>
      <c r="E343" s="2" t="s">
        <v>705</v>
      </c>
      <c r="F343" s="4">
        <v>45225</v>
      </c>
      <c r="G343" s="6"/>
      <c r="H343" s="6"/>
      <c r="I343" s="5" t="s">
        <v>1153</v>
      </c>
    </row>
    <row r="344" spans="1:9" x14ac:dyDescent="0.25">
      <c r="A344" s="1" t="s">
        <v>1163</v>
      </c>
      <c r="B344" s="1">
        <v>63077</v>
      </c>
      <c r="C344" s="2" t="s">
        <v>706</v>
      </c>
      <c r="D344" s="2" t="s">
        <v>106</v>
      </c>
      <c r="E344" s="2" t="s">
        <v>707</v>
      </c>
      <c r="F344" s="4">
        <v>45292</v>
      </c>
      <c r="G344" s="6"/>
      <c r="H344" s="6"/>
      <c r="I344" s="5" t="s">
        <v>1153</v>
      </c>
    </row>
    <row r="345" spans="1:9" x14ac:dyDescent="0.25">
      <c r="A345" s="1" t="s">
        <v>1163</v>
      </c>
      <c r="B345" s="1">
        <v>63565</v>
      </c>
      <c r="C345" s="2" t="s">
        <v>708</v>
      </c>
      <c r="D345" s="2" t="s">
        <v>58</v>
      </c>
      <c r="E345" s="2" t="s">
        <v>304</v>
      </c>
      <c r="F345" s="4">
        <v>45235</v>
      </c>
      <c r="G345" s="6"/>
      <c r="H345" s="6"/>
      <c r="I345" s="5" t="s">
        <v>1153</v>
      </c>
    </row>
    <row r="346" spans="1:9" x14ac:dyDescent="0.25">
      <c r="A346" s="1" t="s">
        <v>1163</v>
      </c>
      <c r="B346" s="1">
        <v>70867</v>
      </c>
      <c r="C346" s="2" t="s">
        <v>709</v>
      </c>
      <c r="D346" s="2" t="s">
        <v>283</v>
      </c>
      <c r="E346" s="2" t="s">
        <v>283</v>
      </c>
      <c r="F346" s="4">
        <v>45239</v>
      </c>
      <c r="G346" s="6"/>
      <c r="H346" s="6"/>
      <c r="I346" s="5" t="s">
        <v>1153</v>
      </c>
    </row>
    <row r="347" spans="1:9" x14ac:dyDescent="0.25">
      <c r="A347" s="1" t="s">
        <v>1163</v>
      </c>
      <c r="B347" s="1">
        <v>72408</v>
      </c>
      <c r="C347" s="2" t="s">
        <v>710</v>
      </c>
      <c r="D347" s="2" t="s">
        <v>13</v>
      </c>
      <c r="E347" s="2" t="s">
        <v>662</v>
      </c>
      <c r="F347" s="4">
        <v>45319</v>
      </c>
      <c r="G347" s="6"/>
      <c r="H347" s="6"/>
      <c r="I347" s="5" t="s">
        <v>1153</v>
      </c>
    </row>
    <row r="348" spans="1:9" x14ac:dyDescent="0.25">
      <c r="A348" s="1" t="s">
        <v>1163</v>
      </c>
      <c r="B348" s="1">
        <v>72696</v>
      </c>
      <c r="C348" s="2" t="s">
        <v>711</v>
      </c>
      <c r="D348" s="2" t="s">
        <v>712</v>
      </c>
      <c r="E348" s="2" t="s">
        <v>713</v>
      </c>
      <c r="F348" s="4">
        <v>45219</v>
      </c>
      <c r="G348" s="6"/>
      <c r="H348" s="6"/>
      <c r="I348" s="5" t="s">
        <v>1153</v>
      </c>
    </row>
    <row r="349" spans="1:9" x14ac:dyDescent="0.25">
      <c r="A349" s="1" t="s">
        <v>1163</v>
      </c>
      <c r="B349" s="1">
        <v>73364</v>
      </c>
      <c r="C349" s="2" t="s">
        <v>714</v>
      </c>
      <c r="D349" s="2" t="s">
        <v>715</v>
      </c>
      <c r="E349" s="2" t="s">
        <v>715</v>
      </c>
      <c r="F349" s="4">
        <v>45205</v>
      </c>
      <c r="G349" s="6"/>
      <c r="H349" s="6"/>
      <c r="I349" s="5" t="s">
        <v>1153</v>
      </c>
    </row>
    <row r="350" spans="1:9" x14ac:dyDescent="0.25">
      <c r="A350" s="1" t="s">
        <v>1163</v>
      </c>
      <c r="B350" s="1">
        <v>75188</v>
      </c>
      <c r="C350" s="2" t="s">
        <v>716</v>
      </c>
      <c r="D350" s="2" t="s">
        <v>161</v>
      </c>
      <c r="E350" s="2" t="s">
        <v>62</v>
      </c>
      <c r="F350" s="4">
        <v>39447</v>
      </c>
      <c r="G350" s="6"/>
      <c r="H350" s="6"/>
      <c r="I350" s="5" t="s">
        <v>1153</v>
      </c>
    </row>
    <row r="351" spans="1:9" x14ac:dyDescent="0.25">
      <c r="A351" s="1" t="s">
        <v>1163</v>
      </c>
      <c r="B351" s="1">
        <v>81119</v>
      </c>
      <c r="C351" s="2" t="s">
        <v>8</v>
      </c>
      <c r="D351" s="2" t="s">
        <v>304</v>
      </c>
      <c r="E351" s="2" t="s">
        <v>418</v>
      </c>
      <c r="F351" s="4">
        <v>45333</v>
      </c>
      <c r="G351" s="6"/>
      <c r="H351" s="6"/>
      <c r="I351" s="5" t="s">
        <v>1153</v>
      </c>
    </row>
    <row r="352" spans="1:9" x14ac:dyDescent="0.25">
      <c r="A352" s="1" t="s">
        <v>1163</v>
      </c>
      <c r="B352" s="1">
        <v>87116</v>
      </c>
      <c r="C352" s="2" t="s">
        <v>717</v>
      </c>
      <c r="D352" s="2" t="s">
        <v>662</v>
      </c>
      <c r="E352" s="2" t="s">
        <v>325</v>
      </c>
      <c r="F352" s="4">
        <v>45257</v>
      </c>
      <c r="G352" s="6"/>
      <c r="H352" s="6"/>
      <c r="I352" s="5" t="s">
        <v>1153</v>
      </c>
    </row>
    <row r="353" spans="1:9" x14ac:dyDescent="0.25">
      <c r="A353" s="1" t="s">
        <v>1163</v>
      </c>
      <c r="B353" s="1">
        <v>87189</v>
      </c>
      <c r="C353" s="2" t="s">
        <v>718</v>
      </c>
      <c r="D353" s="2" t="s">
        <v>139</v>
      </c>
      <c r="E353" s="2" t="s">
        <v>49</v>
      </c>
      <c r="F353" s="4">
        <v>45244</v>
      </c>
      <c r="G353" s="6"/>
      <c r="H353" s="6"/>
      <c r="I353" s="5" t="s">
        <v>1153</v>
      </c>
    </row>
    <row r="354" spans="1:9" x14ac:dyDescent="0.25">
      <c r="A354" s="1" t="s">
        <v>1163</v>
      </c>
      <c r="B354" s="1">
        <v>87406</v>
      </c>
      <c r="C354" s="2" t="s">
        <v>719</v>
      </c>
      <c r="D354" s="2" t="s">
        <v>60</v>
      </c>
      <c r="E354" s="2" t="s">
        <v>604</v>
      </c>
      <c r="F354" s="4">
        <v>45327</v>
      </c>
      <c r="G354" s="6"/>
      <c r="H354" s="6"/>
      <c r="I354" s="5" t="s">
        <v>1153</v>
      </c>
    </row>
    <row r="355" spans="1:9" x14ac:dyDescent="0.25">
      <c r="A355" s="1" t="s">
        <v>1163</v>
      </c>
      <c r="B355" s="1">
        <v>88347</v>
      </c>
      <c r="C355" s="2" t="s">
        <v>433</v>
      </c>
      <c r="D355" s="2" t="s">
        <v>720</v>
      </c>
      <c r="E355" s="2" t="s">
        <v>721</v>
      </c>
      <c r="F355" s="4">
        <v>45116</v>
      </c>
      <c r="G355" s="6"/>
      <c r="H355" s="6"/>
      <c r="I355" s="5" t="s">
        <v>1153</v>
      </c>
    </row>
    <row r="356" spans="1:9" x14ac:dyDescent="0.25">
      <c r="A356" s="1" t="s">
        <v>1163</v>
      </c>
      <c r="B356" s="1">
        <v>88378</v>
      </c>
      <c r="C356" s="2" t="s">
        <v>211</v>
      </c>
      <c r="D356" s="2" t="s">
        <v>722</v>
      </c>
      <c r="E356" s="2" t="s">
        <v>722</v>
      </c>
      <c r="F356" s="4">
        <v>45157</v>
      </c>
      <c r="G356" s="6"/>
      <c r="H356" s="6"/>
      <c r="I356" s="5" t="s">
        <v>1153</v>
      </c>
    </row>
    <row r="357" spans="1:9" x14ac:dyDescent="0.25">
      <c r="A357" s="1" t="s">
        <v>1163</v>
      </c>
      <c r="B357" s="1">
        <v>204049</v>
      </c>
      <c r="C357" s="2" t="s">
        <v>723</v>
      </c>
      <c r="D357" s="2" t="s">
        <v>724</v>
      </c>
      <c r="E357" s="2" t="s">
        <v>18</v>
      </c>
      <c r="F357" s="4">
        <v>45357</v>
      </c>
      <c r="G357" s="6"/>
      <c r="H357" s="6"/>
      <c r="I357" s="5" t="s">
        <v>1153</v>
      </c>
    </row>
    <row r="358" spans="1:9" x14ac:dyDescent="0.25">
      <c r="A358" s="1" t="s">
        <v>1163</v>
      </c>
      <c r="B358" s="1">
        <v>211829</v>
      </c>
      <c r="C358" s="2" t="s">
        <v>725</v>
      </c>
      <c r="D358" s="2" t="s">
        <v>325</v>
      </c>
      <c r="E358" s="2" t="s">
        <v>647</v>
      </c>
      <c r="F358" s="4">
        <v>45342</v>
      </c>
      <c r="G358" s="6"/>
      <c r="H358" s="6"/>
      <c r="I358" s="5" t="s">
        <v>1153</v>
      </c>
    </row>
    <row r="359" spans="1:9" x14ac:dyDescent="0.25">
      <c r="A359" s="1" t="s">
        <v>1163</v>
      </c>
      <c r="B359" s="1">
        <v>212003</v>
      </c>
      <c r="C359" s="2" t="s">
        <v>726</v>
      </c>
      <c r="D359" s="2" t="s">
        <v>727</v>
      </c>
      <c r="E359" s="2" t="s">
        <v>30</v>
      </c>
      <c r="F359" s="4">
        <v>45231</v>
      </c>
      <c r="G359" s="6"/>
      <c r="H359" s="6"/>
      <c r="I359" s="5" t="s">
        <v>1153</v>
      </c>
    </row>
    <row r="360" spans="1:9" x14ac:dyDescent="0.25">
      <c r="A360" s="1" t="s">
        <v>1163</v>
      </c>
      <c r="B360" s="1">
        <v>213157</v>
      </c>
      <c r="C360" s="2" t="s">
        <v>728</v>
      </c>
      <c r="D360" s="2" t="s">
        <v>729</v>
      </c>
      <c r="E360" s="2" t="s">
        <v>730</v>
      </c>
      <c r="F360" s="4">
        <v>45254</v>
      </c>
      <c r="G360" s="6"/>
      <c r="H360" s="6"/>
      <c r="I360" s="5" t="s">
        <v>1153</v>
      </c>
    </row>
    <row r="361" spans="1:9" x14ac:dyDescent="0.25">
      <c r="A361" s="1" t="s">
        <v>1163</v>
      </c>
      <c r="B361" s="1">
        <v>213721</v>
      </c>
      <c r="C361" s="2" t="s">
        <v>731</v>
      </c>
      <c r="D361" s="2" t="s">
        <v>62</v>
      </c>
      <c r="E361" s="2" t="s">
        <v>33</v>
      </c>
      <c r="F361" s="4">
        <v>45319</v>
      </c>
      <c r="G361" s="6"/>
      <c r="H361" s="6"/>
      <c r="I361" s="5" t="s">
        <v>1153</v>
      </c>
    </row>
    <row r="362" spans="1:9" x14ac:dyDescent="0.25">
      <c r="A362" s="1" t="s">
        <v>1163</v>
      </c>
      <c r="B362" s="1">
        <v>213744</v>
      </c>
      <c r="C362" s="2" t="s">
        <v>732</v>
      </c>
      <c r="D362" s="2" t="s">
        <v>733</v>
      </c>
      <c r="E362" s="2" t="s">
        <v>734</v>
      </c>
      <c r="F362" s="4">
        <v>45183</v>
      </c>
      <c r="G362" s="6"/>
      <c r="H362" s="6"/>
      <c r="I362" s="5" t="s">
        <v>1153</v>
      </c>
    </row>
    <row r="363" spans="1:9" x14ac:dyDescent="0.25">
      <c r="A363" s="1" t="s">
        <v>1163</v>
      </c>
      <c r="B363" s="1">
        <v>213927</v>
      </c>
      <c r="C363" s="2" t="s">
        <v>211</v>
      </c>
      <c r="D363" s="2" t="s">
        <v>498</v>
      </c>
      <c r="E363" s="2" t="s">
        <v>541</v>
      </c>
      <c r="F363" s="4">
        <v>45319</v>
      </c>
      <c r="G363" s="6"/>
      <c r="H363" s="6"/>
      <c r="I363" s="5" t="s">
        <v>1153</v>
      </c>
    </row>
    <row r="364" spans="1:9" x14ac:dyDescent="0.25">
      <c r="A364" s="1" t="s">
        <v>1163</v>
      </c>
      <c r="B364" s="1">
        <v>214045</v>
      </c>
      <c r="C364" s="2" t="s">
        <v>735</v>
      </c>
      <c r="D364" s="2" t="s">
        <v>736</v>
      </c>
      <c r="E364" s="2" t="s">
        <v>368</v>
      </c>
      <c r="F364" s="4">
        <v>45200</v>
      </c>
      <c r="G364" s="6"/>
      <c r="H364" s="6"/>
      <c r="I364" s="5" t="s">
        <v>1153</v>
      </c>
    </row>
    <row r="365" spans="1:9" x14ac:dyDescent="0.25">
      <c r="A365" s="1" t="s">
        <v>1163</v>
      </c>
      <c r="B365" s="1">
        <v>214869</v>
      </c>
      <c r="C365" s="2" t="s">
        <v>737</v>
      </c>
      <c r="D365" s="2" t="s">
        <v>738</v>
      </c>
      <c r="E365" s="2" t="s">
        <v>10</v>
      </c>
      <c r="F365" s="4">
        <v>45253</v>
      </c>
      <c r="G365" s="6"/>
      <c r="H365" s="6"/>
      <c r="I365" s="5" t="s">
        <v>1153</v>
      </c>
    </row>
    <row r="366" spans="1:9" x14ac:dyDescent="0.25">
      <c r="A366" s="1" t="s">
        <v>1163</v>
      </c>
      <c r="B366" s="1">
        <v>215453</v>
      </c>
      <c r="C366" s="2" t="s">
        <v>739</v>
      </c>
      <c r="D366" s="2" t="s">
        <v>740</v>
      </c>
      <c r="E366" s="2" t="s">
        <v>740</v>
      </c>
      <c r="F366" s="4">
        <v>45340</v>
      </c>
      <c r="G366" s="6"/>
      <c r="H366" s="6"/>
      <c r="I366" s="5" t="s">
        <v>1153</v>
      </c>
    </row>
    <row r="367" spans="1:9" x14ac:dyDescent="0.25">
      <c r="A367" s="1" t="s">
        <v>1163</v>
      </c>
      <c r="B367" s="1">
        <v>216105</v>
      </c>
      <c r="C367" s="2" t="s">
        <v>198</v>
      </c>
      <c r="D367" s="2" t="s">
        <v>687</v>
      </c>
      <c r="E367" s="2" t="s">
        <v>455</v>
      </c>
      <c r="F367" s="4">
        <v>45258</v>
      </c>
      <c r="G367" s="6"/>
      <c r="H367" s="6"/>
      <c r="I367" s="5" t="s">
        <v>1153</v>
      </c>
    </row>
    <row r="368" spans="1:9" x14ac:dyDescent="0.25">
      <c r="A368" s="1" t="s">
        <v>1163</v>
      </c>
      <c r="B368" s="1">
        <v>216216</v>
      </c>
      <c r="C368" s="2" t="s">
        <v>741</v>
      </c>
      <c r="D368" s="2" t="s">
        <v>742</v>
      </c>
      <c r="E368" s="2" t="s">
        <v>743</v>
      </c>
      <c r="F368" s="4">
        <v>45363</v>
      </c>
      <c r="G368" s="6"/>
      <c r="H368" s="6"/>
      <c r="I368" s="5" t="s">
        <v>1153</v>
      </c>
    </row>
    <row r="369" spans="1:9" x14ac:dyDescent="0.25">
      <c r="A369" s="1" t="s">
        <v>1163</v>
      </c>
      <c r="B369" s="1">
        <v>216578</v>
      </c>
      <c r="C369" s="2" t="s">
        <v>744</v>
      </c>
      <c r="D369" s="2" t="s">
        <v>574</v>
      </c>
      <c r="E369" s="2" t="s">
        <v>687</v>
      </c>
      <c r="F369" s="4">
        <v>45220</v>
      </c>
      <c r="G369" s="6"/>
      <c r="H369" s="6"/>
      <c r="I369" s="5" t="s">
        <v>1153</v>
      </c>
    </row>
    <row r="370" spans="1:9" x14ac:dyDescent="0.25">
      <c r="A370" s="1" t="s">
        <v>1163</v>
      </c>
      <c r="B370" s="1">
        <v>216862</v>
      </c>
      <c r="C370" s="2" t="s">
        <v>745</v>
      </c>
      <c r="D370" s="2" t="s">
        <v>746</v>
      </c>
      <c r="E370" s="2" t="s">
        <v>362</v>
      </c>
      <c r="F370" s="4">
        <v>45085</v>
      </c>
      <c r="G370" s="6"/>
      <c r="H370" s="6"/>
      <c r="I370" s="5" t="s">
        <v>1153</v>
      </c>
    </row>
    <row r="371" spans="1:9" x14ac:dyDescent="0.25">
      <c r="A371" s="1" t="s">
        <v>1163</v>
      </c>
      <c r="B371" s="1">
        <v>217125</v>
      </c>
      <c r="C371" s="2" t="s">
        <v>747</v>
      </c>
      <c r="D371" s="2" t="s">
        <v>690</v>
      </c>
      <c r="E371" s="2" t="s">
        <v>748</v>
      </c>
      <c r="F371" s="4">
        <v>45292</v>
      </c>
      <c r="G371" s="6"/>
      <c r="H371" s="6"/>
      <c r="I371" s="5" t="s">
        <v>1153</v>
      </c>
    </row>
    <row r="372" spans="1:9" x14ac:dyDescent="0.25">
      <c r="A372" s="1" t="s">
        <v>1163</v>
      </c>
      <c r="B372" s="1">
        <v>217186</v>
      </c>
      <c r="C372" s="2" t="s">
        <v>749</v>
      </c>
      <c r="D372" s="2" t="s">
        <v>750</v>
      </c>
      <c r="E372" s="2" t="s">
        <v>701</v>
      </c>
      <c r="F372" s="4">
        <v>45366</v>
      </c>
      <c r="G372" s="6"/>
      <c r="H372" s="6"/>
      <c r="I372" s="5" t="s">
        <v>1153</v>
      </c>
    </row>
    <row r="373" spans="1:9" x14ac:dyDescent="0.25">
      <c r="A373" s="1" t="s">
        <v>1163</v>
      </c>
      <c r="B373" s="1">
        <v>217208</v>
      </c>
      <c r="C373" s="2" t="s">
        <v>751</v>
      </c>
      <c r="D373" s="2" t="s">
        <v>752</v>
      </c>
      <c r="E373" s="2" t="s">
        <v>753</v>
      </c>
      <c r="F373" s="4">
        <v>45148</v>
      </c>
      <c r="G373" s="6"/>
      <c r="H373" s="6"/>
      <c r="I373" s="5" t="s">
        <v>1153</v>
      </c>
    </row>
    <row r="374" spans="1:9" x14ac:dyDescent="0.25">
      <c r="A374" s="1" t="s">
        <v>1163</v>
      </c>
      <c r="B374" s="1">
        <v>217495</v>
      </c>
      <c r="C374" s="2" t="s">
        <v>754</v>
      </c>
      <c r="D374" s="2" t="s">
        <v>325</v>
      </c>
      <c r="E374" s="2" t="s">
        <v>755</v>
      </c>
      <c r="F374" s="4">
        <v>45163</v>
      </c>
      <c r="G374" s="6"/>
      <c r="H374" s="6"/>
      <c r="I374" s="5" t="s">
        <v>1153</v>
      </c>
    </row>
    <row r="375" spans="1:9" x14ac:dyDescent="0.25">
      <c r="A375" s="1" t="s">
        <v>1163</v>
      </c>
      <c r="B375" s="1">
        <v>217555</v>
      </c>
      <c r="C375" s="2" t="s">
        <v>756</v>
      </c>
      <c r="D375" s="2" t="s">
        <v>604</v>
      </c>
      <c r="E375" s="2" t="s">
        <v>662</v>
      </c>
      <c r="F375" s="4">
        <v>45394</v>
      </c>
      <c r="G375" s="6"/>
      <c r="H375" s="6"/>
      <c r="I375" s="5" t="s">
        <v>1153</v>
      </c>
    </row>
    <row r="376" spans="1:9" x14ac:dyDescent="0.25">
      <c r="A376" s="1" t="s">
        <v>1163</v>
      </c>
      <c r="B376" s="1">
        <v>217764</v>
      </c>
      <c r="C376" s="2" t="s">
        <v>757</v>
      </c>
      <c r="D376" s="2" t="s">
        <v>758</v>
      </c>
      <c r="E376" s="2" t="s">
        <v>759</v>
      </c>
      <c r="F376" s="4">
        <v>45176</v>
      </c>
      <c r="G376" s="6"/>
      <c r="H376" s="6"/>
      <c r="I376" s="5" t="s">
        <v>1153</v>
      </c>
    </row>
    <row r="377" spans="1:9" x14ac:dyDescent="0.25">
      <c r="A377" s="1" t="s">
        <v>1163</v>
      </c>
      <c r="B377" s="1">
        <v>217976</v>
      </c>
      <c r="C377" s="2" t="s">
        <v>760</v>
      </c>
      <c r="D377" s="2" t="s">
        <v>761</v>
      </c>
      <c r="E377" s="2" t="s">
        <v>221</v>
      </c>
      <c r="F377" s="4">
        <v>45402</v>
      </c>
      <c r="G377" s="6"/>
      <c r="H377" s="6"/>
      <c r="I377" s="5" t="s">
        <v>1153</v>
      </c>
    </row>
    <row r="378" spans="1:9" x14ac:dyDescent="0.25">
      <c r="A378" s="1" t="s">
        <v>1163</v>
      </c>
      <c r="B378" s="1">
        <v>218043</v>
      </c>
      <c r="C378" s="2" t="s">
        <v>762</v>
      </c>
      <c r="D378" s="2" t="s">
        <v>380</v>
      </c>
      <c r="E378" s="2" t="s">
        <v>418</v>
      </c>
      <c r="F378" s="4">
        <v>45392</v>
      </c>
      <c r="G378" s="6"/>
      <c r="H378" s="6"/>
      <c r="I378" s="5" t="s">
        <v>1153</v>
      </c>
    </row>
    <row r="379" spans="1:9" x14ac:dyDescent="0.25">
      <c r="A379" s="1" t="s">
        <v>1163</v>
      </c>
      <c r="B379" s="1">
        <v>218314</v>
      </c>
      <c r="C379" s="2" t="s">
        <v>763</v>
      </c>
      <c r="D379" s="2" t="s">
        <v>733</v>
      </c>
      <c r="E379" s="2" t="s">
        <v>662</v>
      </c>
      <c r="F379" s="4">
        <v>45395</v>
      </c>
      <c r="G379" s="6"/>
      <c r="H379" s="6"/>
      <c r="I379" s="5" t="s">
        <v>1153</v>
      </c>
    </row>
    <row r="380" spans="1:9" x14ac:dyDescent="0.25">
      <c r="A380" s="1" t="s">
        <v>1163</v>
      </c>
      <c r="B380" s="1">
        <v>218322</v>
      </c>
      <c r="C380" s="2" t="s">
        <v>764</v>
      </c>
      <c r="D380" s="2" t="s">
        <v>765</v>
      </c>
      <c r="E380" s="2" t="s">
        <v>765</v>
      </c>
      <c r="F380" s="4">
        <v>45399</v>
      </c>
      <c r="G380" s="6"/>
      <c r="H380" s="6"/>
      <c r="I380" s="5" t="s">
        <v>1153</v>
      </c>
    </row>
    <row r="381" spans="1:9" x14ac:dyDescent="0.25">
      <c r="A381" s="1" t="s">
        <v>1163</v>
      </c>
      <c r="B381" s="1">
        <v>218865</v>
      </c>
      <c r="C381" s="2" t="s">
        <v>766</v>
      </c>
      <c r="D381" s="2" t="s">
        <v>170</v>
      </c>
      <c r="E381" s="2" t="s">
        <v>289</v>
      </c>
      <c r="F381" s="4">
        <v>45200</v>
      </c>
      <c r="G381" s="6"/>
      <c r="H381" s="6"/>
      <c r="I381" s="5" t="s">
        <v>1153</v>
      </c>
    </row>
    <row r="382" spans="1:9" x14ac:dyDescent="0.25">
      <c r="A382" s="1" t="s">
        <v>1163</v>
      </c>
      <c r="B382" s="1">
        <v>219125</v>
      </c>
      <c r="C382" s="2" t="s">
        <v>178</v>
      </c>
      <c r="D382" s="2" t="s">
        <v>470</v>
      </c>
      <c r="E382" s="2" t="s">
        <v>57</v>
      </c>
      <c r="F382" s="4">
        <v>45242</v>
      </c>
      <c r="G382" s="6"/>
      <c r="H382" s="6"/>
      <c r="I382" s="5" t="s">
        <v>1153</v>
      </c>
    </row>
    <row r="383" spans="1:9" x14ac:dyDescent="0.25">
      <c r="A383" s="1" t="s">
        <v>1163</v>
      </c>
      <c r="B383" s="1">
        <v>219127</v>
      </c>
      <c r="C383" s="2" t="s">
        <v>767</v>
      </c>
      <c r="D383" s="2" t="s">
        <v>221</v>
      </c>
      <c r="E383" s="2" t="s">
        <v>455</v>
      </c>
      <c r="F383" s="4">
        <v>45124</v>
      </c>
      <c r="G383" s="6"/>
      <c r="H383" s="6"/>
      <c r="I383" s="5" t="s">
        <v>1153</v>
      </c>
    </row>
    <row r="384" spans="1:9" x14ac:dyDescent="0.25">
      <c r="A384" s="1" t="s">
        <v>1163</v>
      </c>
      <c r="B384" s="1">
        <v>219383</v>
      </c>
      <c r="C384" s="2" t="s">
        <v>768</v>
      </c>
      <c r="D384" s="2" t="s">
        <v>769</v>
      </c>
      <c r="E384" s="2" t="s">
        <v>724</v>
      </c>
      <c r="F384" s="4">
        <v>45384</v>
      </c>
      <c r="G384" s="6"/>
      <c r="H384" s="6"/>
      <c r="I384" s="5" t="s">
        <v>1153</v>
      </c>
    </row>
    <row r="385" spans="1:9" x14ac:dyDescent="0.25">
      <c r="A385" s="1" t="s">
        <v>1163</v>
      </c>
      <c r="B385" s="1">
        <v>219420</v>
      </c>
      <c r="C385" s="2" t="s">
        <v>770</v>
      </c>
      <c r="D385" s="2" t="s">
        <v>771</v>
      </c>
      <c r="E385" s="2" t="s">
        <v>771</v>
      </c>
      <c r="F385" s="4">
        <v>45286</v>
      </c>
      <c r="G385" s="6"/>
      <c r="H385" s="6"/>
      <c r="I385" s="5" t="s">
        <v>1153</v>
      </c>
    </row>
    <row r="386" spans="1:9" x14ac:dyDescent="0.25">
      <c r="A386" s="1" t="s">
        <v>1163</v>
      </c>
      <c r="B386" s="1">
        <v>219421</v>
      </c>
      <c r="C386" s="2" t="s">
        <v>772</v>
      </c>
      <c r="D386" s="2" t="s">
        <v>773</v>
      </c>
      <c r="E386" s="2" t="s">
        <v>678</v>
      </c>
      <c r="F386" s="4">
        <v>45286</v>
      </c>
      <c r="G386" s="6"/>
      <c r="H386" s="6"/>
      <c r="I386" s="5" t="s">
        <v>1153</v>
      </c>
    </row>
    <row r="387" spans="1:9" x14ac:dyDescent="0.25">
      <c r="A387" s="1" t="s">
        <v>1163</v>
      </c>
      <c r="B387" s="1">
        <v>219613</v>
      </c>
      <c r="C387" s="2" t="s">
        <v>403</v>
      </c>
      <c r="D387" s="2" t="s">
        <v>753</v>
      </c>
      <c r="E387" s="2" t="s">
        <v>498</v>
      </c>
      <c r="F387" s="4">
        <v>45229</v>
      </c>
      <c r="G387" s="6"/>
      <c r="H387" s="6"/>
      <c r="I387" s="5" t="s">
        <v>1153</v>
      </c>
    </row>
    <row r="388" spans="1:9" x14ac:dyDescent="0.25">
      <c r="A388" s="1" t="s">
        <v>1163</v>
      </c>
      <c r="B388" s="1">
        <v>219737</v>
      </c>
      <c r="C388" s="2" t="s">
        <v>774</v>
      </c>
      <c r="D388" s="2" t="s">
        <v>662</v>
      </c>
      <c r="E388" s="2" t="s">
        <v>775</v>
      </c>
      <c r="F388" s="4">
        <v>45376</v>
      </c>
      <c r="G388" s="6"/>
      <c r="H388" s="6"/>
      <c r="I388" s="5" t="s">
        <v>1153</v>
      </c>
    </row>
    <row r="389" spans="1:9" x14ac:dyDescent="0.25">
      <c r="A389" s="1" t="s">
        <v>1163</v>
      </c>
      <c r="B389" s="1">
        <v>221138</v>
      </c>
      <c r="C389" s="2" t="s">
        <v>776</v>
      </c>
      <c r="D389" s="2" t="s">
        <v>777</v>
      </c>
      <c r="E389" s="2" t="s">
        <v>746</v>
      </c>
      <c r="F389" s="4">
        <v>45375</v>
      </c>
      <c r="G389" s="6"/>
      <c r="H389" s="6"/>
      <c r="I389" s="5" t="s">
        <v>1153</v>
      </c>
    </row>
    <row r="390" spans="1:9" x14ac:dyDescent="0.25">
      <c r="A390" s="1" t="s">
        <v>1163</v>
      </c>
      <c r="B390" s="1">
        <v>221288</v>
      </c>
      <c r="C390" s="2" t="s">
        <v>778</v>
      </c>
      <c r="D390" s="2" t="s">
        <v>779</v>
      </c>
      <c r="E390" s="2" t="s">
        <v>569</v>
      </c>
      <c r="F390" s="4">
        <v>45140</v>
      </c>
      <c r="G390" s="6"/>
      <c r="H390" s="6"/>
      <c r="I390" s="5" t="s">
        <v>1153</v>
      </c>
    </row>
    <row r="391" spans="1:9" x14ac:dyDescent="0.25">
      <c r="A391" s="1" t="s">
        <v>1163</v>
      </c>
      <c r="B391" s="1">
        <v>221574</v>
      </c>
      <c r="C391" s="2" t="s">
        <v>780</v>
      </c>
      <c r="D391" s="2" t="s">
        <v>727</v>
      </c>
      <c r="E391" s="2" t="s">
        <v>29</v>
      </c>
      <c r="F391" s="4">
        <v>45096</v>
      </c>
      <c r="G391" s="6"/>
      <c r="H391" s="6"/>
      <c r="I391" s="5" t="s">
        <v>1153</v>
      </c>
    </row>
    <row r="392" spans="1:9" x14ac:dyDescent="0.25">
      <c r="A392" s="1" t="s">
        <v>1163</v>
      </c>
      <c r="B392" s="1">
        <v>221911</v>
      </c>
      <c r="C392" s="2" t="s">
        <v>781</v>
      </c>
      <c r="D392" s="2" t="s">
        <v>782</v>
      </c>
      <c r="E392" s="2" t="s">
        <v>57</v>
      </c>
      <c r="F392" s="4">
        <v>45084</v>
      </c>
      <c r="G392" s="6"/>
      <c r="H392" s="6"/>
      <c r="I392" s="5" t="s">
        <v>1153</v>
      </c>
    </row>
    <row r="393" spans="1:9" x14ac:dyDescent="0.25">
      <c r="A393" s="1" t="s">
        <v>1163</v>
      </c>
      <c r="B393" s="1">
        <v>222480</v>
      </c>
      <c r="C393" s="2" t="s">
        <v>783</v>
      </c>
      <c r="D393" s="2" t="s">
        <v>784</v>
      </c>
      <c r="E393" s="2" t="s">
        <v>785</v>
      </c>
      <c r="F393" s="4">
        <v>45120</v>
      </c>
      <c r="G393" s="6"/>
      <c r="H393" s="6"/>
      <c r="I393" s="5" t="s">
        <v>1153</v>
      </c>
    </row>
    <row r="394" spans="1:9" x14ac:dyDescent="0.25">
      <c r="A394" s="1" t="s">
        <v>1163</v>
      </c>
      <c r="B394" s="1">
        <v>222798</v>
      </c>
      <c r="C394" s="2" t="s">
        <v>786</v>
      </c>
      <c r="D394" s="2" t="s">
        <v>787</v>
      </c>
      <c r="E394" s="2" t="s">
        <v>788</v>
      </c>
      <c r="F394" s="4">
        <v>45336</v>
      </c>
      <c r="G394" s="6"/>
      <c r="H394" s="6"/>
      <c r="I394" s="5" t="s">
        <v>1153</v>
      </c>
    </row>
    <row r="395" spans="1:9" x14ac:dyDescent="0.25">
      <c r="A395" s="1" t="s">
        <v>1163</v>
      </c>
      <c r="B395" s="1">
        <v>226203</v>
      </c>
      <c r="C395" s="2" t="s">
        <v>789</v>
      </c>
      <c r="D395" s="2" t="s">
        <v>790</v>
      </c>
      <c r="E395" s="2" t="s">
        <v>235</v>
      </c>
      <c r="F395" s="4">
        <v>45289</v>
      </c>
      <c r="G395" s="6"/>
      <c r="H395" s="6"/>
      <c r="I395" s="5" t="s">
        <v>1153</v>
      </c>
    </row>
    <row r="396" spans="1:9" x14ac:dyDescent="0.25">
      <c r="A396" s="1" t="s">
        <v>1163</v>
      </c>
      <c r="B396" s="1">
        <v>226399</v>
      </c>
      <c r="C396" s="2" t="s">
        <v>791</v>
      </c>
      <c r="D396" s="2" t="s">
        <v>218</v>
      </c>
      <c r="E396" s="2" t="s">
        <v>722</v>
      </c>
      <c r="F396" s="4">
        <v>45097</v>
      </c>
      <c r="G396" s="6"/>
      <c r="H396" s="6"/>
      <c r="I396" s="5" t="s">
        <v>1153</v>
      </c>
    </row>
    <row r="397" spans="1:9" x14ac:dyDescent="0.25">
      <c r="A397" s="1" t="s">
        <v>1163</v>
      </c>
      <c r="B397" s="1">
        <v>227588</v>
      </c>
      <c r="C397" s="2" t="s">
        <v>176</v>
      </c>
      <c r="D397" s="2" t="s">
        <v>792</v>
      </c>
      <c r="E397" s="2" t="s">
        <v>793</v>
      </c>
      <c r="F397" s="4">
        <v>45201</v>
      </c>
      <c r="G397" s="6"/>
      <c r="H397" s="6"/>
      <c r="I397" s="5" t="s">
        <v>1153</v>
      </c>
    </row>
    <row r="398" spans="1:9" x14ac:dyDescent="0.25">
      <c r="A398" s="1" t="s">
        <v>1163</v>
      </c>
      <c r="B398" s="1">
        <v>228241</v>
      </c>
      <c r="C398" s="2" t="s">
        <v>794</v>
      </c>
      <c r="D398" s="2" t="s">
        <v>795</v>
      </c>
      <c r="E398" s="2" t="s">
        <v>795</v>
      </c>
      <c r="F398" s="4">
        <v>45125</v>
      </c>
      <c r="G398" s="6"/>
      <c r="H398" s="6"/>
      <c r="I398" s="5" t="s">
        <v>1153</v>
      </c>
    </row>
    <row r="399" spans="1:9" x14ac:dyDescent="0.25">
      <c r="A399" s="1" t="s">
        <v>1163</v>
      </c>
      <c r="B399" s="7">
        <v>230156</v>
      </c>
      <c r="C399" s="8" t="s">
        <v>796</v>
      </c>
      <c r="D399" s="8" t="s">
        <v>797</v>
      </c>
      <c r="E399" s="8" t="s">
        <v>798</v>
      </c>
      <c r="F399" s="4">
        <v>45085</v>
      </c>
      <c r="G399" s="6"/>
      <c r="H399" s="6"/>
      <c r="I399" s="5" t="s">
        <v>1153</v>
      </c>
    </row>
    <row r="400" spans="1:9" x14ac:dyDescent="0.25">
      <c r="A400" s="1" t="s">
        <v>1163</v>
      </c>
      <c r="B400" s="7">
        <v>232801</v>
      </c>
      <c r="C400" s="8" t="s">
        <v>799</v>
      </c>
      <c r="D400" s="8" t="s">
        <v>800</v>
      </c>
      <c r="E400" s="8" t="s">
        <v>761</v>
      </c>
      <c r="F400" s="4">
        <v>45325</v>
      </c>
      <c r="G400" s="6"/>
      <c r="H400" s="6"/>
      <c r="I400" s="5" t="s">
        <v>1153</v>
      </c>
    </row>
    <row r="401" spans="1:9" x14ac:dyDescent="0.25">
      <c r="A401" s="1" t="s">
        <v>1163</v>
      </c>
      <c r="B401" s="7">
        <v>238328</v>
      </c>
      <c r="C401" s="8" t="s">
        <v>801</v>
      </c>
      <c r="D401" s="8" t="s">
        <v>802</v>
      </c>
      <c r="E401" s="8" t="s">
        <v>289</v>
      </c>
      <c r="F401" s="4">
        <v>45200</v>
      </c>
      <c r="G401" s="6"/>
      <c r="H401" s="6"/>
      <c r="I401" s="5" t="s">
        <v>1153</v>
      </c>
    </row>
    <row r="402" spans="1:9" x14ac:dyDescent="0.25">
      <c r="A402" s="1" t="s">
        <v>1163</v>
      </c>
      <c r="B402" s="7">
        <v>239033</v>
      </c>
      <c r="C402" s="8" t="s">
        <v>803</v>
      </c>
      <c r="D402" s="8" t="s">
        <v>804</v>
      </c>
      <c r="E402" s="8" t="s">
        <v>805</v>
      </c>
      <c r="F402" s="4">
        <v>45400</v>
      </c>
      <c r="G402" s="6"/>
      <c r="H402" s="6"/>
      <c r="I402" s="5" t="s">
        <v>1153</v>
      </c>
    </row>
    <row r="403" spans="1:9" x14ac:dyDescent="0.25">
      <c r="A403" s="1" t="s">
        <v>1163</v>
      </c>
      <c r="B403" s="7">
        <v>903468</v>
      </c>
      <c r="C403" s="8" t="s">
        <v>806</v>
      </c>
      <c r="D403" s="8" t="s">
        <v>218</v>
      </c>
      <c r="E403" s="8" t="s">
        <v>29</v>
      </c>
      <c r="F403" s="4">
        <v>45332</v>
      </c>
      <c r="G403" s="6"/>
      <c r="H403" s="6"/>
      <c r="I403" s="5" t="s">
        <v>1153</v>
      </c>
    </row>
    <row r="404" spans="1:9" x14ac:dyDescent="0.25">
      <c r="A404" s="1" t="s">
        <v>1163</v>
      </c>
      <c r="B404" s="7">
        <v>903536</v>
      </c>
      <c r="C404" s="8" t="s">
        <v>807</v>
      </c>
      <c r="D404" s="8" t="s">
        <v>371</v>
      </c>
      <c r="E404" s="8" t="s">
        <v>371</v>
      </c>
      <c r="F404" s="4">
        <v>45296</v>
      </c>
      <c r="G404" s="6"/>
      <c r="H404" s="6"/>
      <c r="I404" s="5" t="s">
        <v>1153</v>
      </c>
    </row>
    <row r="405" spans="1:9" x14ac:dyDescent="0.25">
      <c r="A405" s="1" t="s">
        <v>1163</v>
      </c>
      <c r="B405" s="7">
        <v>903865</v>
      </c>
      <c r="C405" s="8" t="s">
        <v>808</v>
      </c>
      <c r="D405" s="8" t="s">
        <v>809</v>
      </c>
      <c r="E405" s="8" t="s">
        <v>380</v>
      </c>
      <c r="F405" s="4">
        <v>45327</v>
      </c>
      <c r="G405" s="6"/>
      <c r="H405" s="6"/>
      <c r="I405" s="5" t="s">
        <v>1153</v>
      </c>
    </row>
    <row r="406" spans="1:9" x14ac:dyDescent="0.25">
      <c r="A406" s="1" t="s">
        <v>1163</v>
      </c>
      <c r="B406" s="7">
        <v>904056</v>
      </c>
      <c r="C406" s="8" t="s">
        <v>810</v>
      </c>
      <c r="D406" s="8" t="s">
        <v>455</v>
      </c>
      <c r="E406" s="8" t="s">
        <v>380</v>
      </c>
      <c r="F406" s="4">
        <v>45400</v>
      </c>
      <c r="G406" s="6"/>
      <c r="H406" s="6"/>
      <c r="I406" s="5" t="s">
        <v>1153</v>
      </c>
    </row>
    <row r="407" spans="1:9" x14ac:dyDescent="0.25">
      <c r="A407" s="1" t="s">
        <v>1163</v>
      </c>
      <c r="B407" s="7">
        <v>911114</v>
      </c>
      <c r="C407" s="8" t="s">
        <v>811</v>
      </c>
      <c r="D407" s="8" t="s">
        <v>437</v>
      </c>
      <c r="E407" s="8" t="s">
        <v>327</v>
      </c>
      <c r="F407" s="4">
        <v>45224</v>
      </c>
      <c r="G407" s="6"/>
      <c r="H407" s="6"/>
      <c r="I407" s="5" t="s">
        <v>1153</v>
      </c>
    </row>
    <row r="408" spans="1:9" x14ac:dyDescent="0.25">
      <c r="A408" s="1" t="s">
        <v>1163</v>
      </c>
      <c r="B408" s="7">
        <v>911593</v>
      </c>
      <c r="C408" s="8" t="s">
        <v>812</v>
      </c>
      <c r="D408" s="8" t="s">
        <v>813</v>
      </c>
      <c r="E408" s="8" t="s">
        <v>809</v>
      </c>
      <c r="F408" s="4">
        <v>45271</v>
      </c>
      <c r="G408" s="6"/>
      <c r="H408" s="6"/>
      <c r="I408" s="5" t="s">
        <v>1153</v>
      </c>
    </row>
    <row r="409" spans="1:9" x14ac:dyDescent="0.25">
      <c r="A409" s="1" t="s">
        <v>1163</v>
      </c>
      <c r="B409" s="7">
        <v>915329</v>
      </c>
      <c r="C409" s="8" t="s">
        <v>814</v>
      </c>
      <c r="D409" s="8" t="s">
        <v>815</v>
      </c>
      <c r="E409" s="8" t="s">
        <v>816</v>
      </c>
      <c r="F409" s="4">
        <v>45295</v>
      </c>
      <c r="G409" s="6"/>
      <c r="H409" s="6"/>
      <c r="I409" s="5" t="s">
        <v>1153</v>
      </c>
    </row>
    <row r="410" spans="1:9" x14ac:dyDescent="0.25">
      <c r="A410" s="1" t="s">
        <v>1163</v>
      </c>
      <c r="B410" s="7">
        <v>915458</v>
      </c>
      <c r="C410" s="8" t="s">
        <v>817</v>
      </c>
      <c r="D410" s="8" t="s">
        <v>818</v>
      </c>
      <c r="E410" s="8" t="s">
        <v>818</v>
      </c>
      <c r="F410" s="4">
        <v>45243</v>
      </c>
      <c r="G410" s="6"/>
      <c r="H410" s="6"/>
      <c r="I410" s="5" t="s">
        <v>1153</v>
      </c>
    </row>
    <row r="411" spans="1:9" x14ac:dyDescent="0.25">
      <c r="A411" s="1" t="s">
        <v>1163</v>
      </c>
      <c r="B411" s="7">
        <v>915496</v>
      </c>
      <c r="C411" s="8" t="s">
        <v>819</v>
      </c>
      <c r="D411" s="8" t="s">
        <v>820</v>
      </c>
      <c r="E411" s="8" t="s">
        <v>820</v>
      </c>
      <c r="F411" s="4">
        <v>45155</v>
      </c>
      <c r="G411" s="6"/>
      <c r="H411" s="6"/>
      <c r="I411" s="5" t="s">
        <v>1153</v>
      </c>
    </row>
    <row r="412" spans="1:9" x14ac:dyDescent="0.25">
      <c r="A412" s="1" t="s">
        <v>1163</v>
      </c>
      <c r="B412" s="7">
        <v>915545</v>
      </c>
      <c r="C412" s="8" t="s">
        <v>821</v>
      </c>
      <c r="D412" s="8" t="s">
        <v>822</v>
      </c>
      <c r="E412" s="8" t="s">
        <v>543</v>
      </c>
      <c r="F412" s="4">
        <v>45119</v>
      </c>
      <c r="G412" s="6"/>
      <c r="H412" s="6"/>
      <c r="I412" s="5" t="s">
        <v>1153</v>
      </c>
    </row>
    <row r="413" spans="1:9" x14ac:dyDescent="0.25">
      <c r="A413" s="1" t="s">
        <v>1163</v>
      </c>
      <c r="B413" s="7">
        <v>915718</v>
      </c>
      <c r="C413" s="8" t="s">
        <v>823</v>
      </c>
      <c r="D413" s="8" t="s">
        <v>809</v>
      </c>
      <c r="E413" s="8" t="s">
        <v>824</v>
      </c>
      <c r="F413" s="4">
        <v>45136</v>
      </c>
      <c r="G413" s="6"/>
      <c r="H413" s="6"/>
      <c r="I413" s="5" t="s">
        <v>1153</v>
      </c>
    </row>
    <row r="414" spans="1:9" x14ac:dyDescent="0.25">
      <c r="A414" s="1" t="s">
        <v>1163</v>
      </c>
      <c r="B414" s="7">
        <v>916099</v>
      </c>
      <c r="C414" s="8" t="s">
        <v>825</v>
      </c>
      <c r="D414" s="8" t="s">
        <v>826</v>
      </c>
      <c r="E414" s="8" t="s">
        <v>826</v>
      </c>
      <c r="F414" s="4">
        <v>45214</v>
      </c>
      <c r="G414" s="6"/>
      <c r="H414" s="6"/>
      <c r="I414" s="5" t="s">
        <v>1153</v>
      </c>
    </row>
    <row r="415" spans="1:9" x14ac:dyDescent="0.25">
      <c r="A415" s="1" t="s">
        <v>1163</v>
      </c>
      <c r="B415" s="7">
        <v>916588</v>
      </c>
      <c r="C415" s="8" t="s">
        <v>827</v>
      </c>
      <c r="D415" s="8" t="s">
        <v>795</v>
      </c>
      <c r="E415" s="8" t="s">
        <v>795</v>
      </c>
      <c r="F415" s="4">
        <v>45087</v>
      </c>
      <c r="G415" s="6"/>
      <c r="H415" s="6"/>
      <c r="I415" s="5" t="s">
        <v>1153</v>
      </c>
    </row>
    <row r="416" spans="1:9" x14ac:dyDescent="0.25">
      <c r="A416" s="1" t="s">
        <v>1163</v>
      </c>
      <c r="B416" s="7">
        <v>916601</v>
      </c>
      <c r="C416" s="8" t="s">
        <v>338</v>
      </c>
      <c r="D416" s="8" t="s">
        <v>828</v>
      </c>
      <c r="E416" s="8" t="s">
        <v>829</v>
      </c>
      <c r="F416" s="4">
        <v>39813</v>
      </c>
      <c r="G416" s="6"/>
      <c r="H416" s="6"/>
      <c r="I416" s="5" t="s">
        <v>1153</v>
      </c>
    </row>
    <row r="417" spans="1:9" x14ac:dyDescent="0.25">
      <c r="A417" s="1" t="s">
        <v>1163</v>
      </c>
      <c r="B417" s="7">
        <v>916625</v>
      </c>
      <c r="C417" s="8" t="s">
        <v>830</v>
      </c>
      <c r="D417" s="8" t="s">
        <v>795</v>
      </c>
      <c r="E417" s="8" t="s">
        <v>795</v>
      </c>
      <c r="F417" s="4">
        <v>45096</v>
      </c>
      <c r="G417" s="6"/>
      <c r="H417" s="6"/>
      <c r="I417" s="5" t="s">
        <v>1153</v>
      </c>
    </row>
    <row r="418" spans="1:9" x14ac:dyDescent="0.25">
      <c r="A418" s="1" t="s">
        <v>1163</v>
      </c>
      <c r="B418" s="7">
        <v>916660</v>
      </c>
      <c r="C418" s="8" t="s">
        <v>831</v>
      </c>
      <c r="D418" s="8" t="s">
        <v>832</v>
      </c>
      <c r="E418" s="8" t="s">
        <v>833</v>
      </c>
      <c r="F418" s="4">
        <v>45173</v>
      </c>
      <c r="G418" s="6"/>
      <c r="H418" s="6"/>
      <c r="I418" s="5" t="s">
        <v>1153</v>
      </c>
    </row>
    <row r="419" spans="1:9" x14ac:dyDescent="0.25">
      <c r="A419" s="1" t="s">
        <v>1163</v>
      </c>
      <c r="B419" s="7">
        <v>917183</v>
      </c>
      <c r="C419" s="8" t="s">
        <v>834</v>
      </c>
      <c r="D419" s="8" t="s">
        <v>365</v>
      </c>
      <c r="E419" s="8" t="s">
        <v>365</v>
      </c>
      <c r="F419" s="4">
        <v>45123</v>
      </c>
      <c r="G419" s="6"/>
      <c r="H419" s="6"/>
      <c r="I419" s="5" t="s">
        <v>1153</v>
      </c>
    </row>
    <row r="420" spans="1:9" x14ac:dyDescent="0.25">
      <c r="A420" s="1" t="s">
        <v>1163</v>
      </c>
      <c r="B420" s="7">
        <v>917525</v>
      </c>
      <c r="C420" s="8" t="s">
        <v>835</v>
      </c>
      <c r="D420" s="8" t="s">
        <v>836</v>
      </c>
      <c r="E420" s="8" t="s">
        <v>837</v>
      </c>
      <c r="F420" s="4">
        <v>45129</v>
      </c>
      <c r="G420" s="6"/>
      <c r="H420" s="6"/>
      <c r="I420" s="5" t="s">
        <v>1153</v>
      </c>
    </row>
    <row r="421" spans="1:9" x14ac:dyDescent="0.25">
      <c r="A421" s="1" t="s">
        <v>1163</v>
      </c>
      <c r="B421" s="7">
        <v>917698</v>
      </c>
      <c r="C421" s="8" t="s">
        <v>838</v>
      </c>
      <c r="D421" s="8" t="s">
        <v>839</v>
      </c>
      <c r="E421" s="8" t="s">
        <v>840</v>
      </c>
      <c r="F421" s="4">
        <v>45270</v>
      </c>
      <c r="G421" s="6"/>
      <c r="H421" s="6"/>
      <c r="I421" s="5" t="s">
        <v>1153</v>
      </c>
    </row>
    <row r="422" spans="1:9" x14ac:dyDescent="0.25">
      <c r="A422" s="1" t="s">
        <v>1163</v>
      </c>
      <c r="B422" s="7">
        <v>917708</v>
      </c>
      <c r="C422" s="8" t="s">
        <v>841</v>
      </c>
      <c r="D422" s="8" t="s">
        <v>842</v>
      </c>
      <c r="E422" s="8" t="s">
        <v>843</v>
      </c>
      <c r="F422" s="4">
        <v>45391</v>
      </c>
      <c r="G422" s="6"/>
      <c r="H422" s="6"/>
      <c r="I422" s="5" t="s">
        <v>1153</v>
      </c>
    </row>
    <row r="423" spans="1:9" x14ac:dyDescent="0.25">
      <c r="A423" s="1" t="s">
        <v>1163</v>
      </c>
      <c r="B423" s="7">
        <v>918183</v>
      </c>
      <c r="C423" s="8" t="s">
        <v>844</v>
      </c>
      <c r="D423" s="8" t="s">
        <v>380</v>
      </c>
      <c r="E423" s="8" t="s">
        <v>724</v>
      </c>
      <c r="F423" s="4">
        <v>45211</v>
      </c>
      <c r="G423" s="6"/>
      <c r="H423" s="6"/>
      <c r="I423" s="5" t="s">
        <v>1153</v>
      </c>
    </row>
    <row r="424" spans="1:9" x14ac:dyDescent="0.25">
      <c r="A424" s="1" t="s">
        <v>1163</v>
      </c>
      <c r="B424" s="7">
        <v>920566</v>
      </c>
      <c r="C424" s="8" t="s">
        <v>845</v>
      </c>
      <c r="D424" s="8" t="s">
        <v>846</v>
      </c>
      <c r="E424" s="8" t="s">
        <v>368</v>
      </c>
      <c r="F424" s="4">
        <v>45340</v>
      </c>
      <c r="G424" s="6"/>
      <c r="H424" s="6"/>
      <c r="I424" s="5" t="s">
        <v>1153</v>
      </c>
    </row>
    <row r="425" spans="1:9" x14ac:dyDescent="0.25">
      <c r="A425" s="1" t="s">
        <v>1163</v>
      </c>
      <c r="B425" s="7">
        <v>920740</v>
      </c>
      <c r="C425" s="8" t="s">
        <v>847</v>
      </c>
      <c r="D425" s="8" t="s">
        <v>380</v>
      </c>
      <c r="E425" s="8" t="s">
        <v>380</v>
      </c>
      <c r="F425" s="4">
        <v>45201</v>
      </c>
      <c r="G425" s="6"/>
      <c r="H425" s="6"/>
      <c r="I425" s="5" t="s">
        <v>1153</v>
      </c>
    </row>
    <row r="426" spans="1:9" x14ac:dyDescent="0.25">
      <c r="A426" s="1" t="s">
        <v>1163</v>
      </c>
      <c r="B426" s="7">
        <v>920833</v>
      </c>
      <c r="C426" s="8" t="s">
        <v>848</v>
      </c>
      <c r="D426" s="8" t="s">
        <v>849</v>
      </c>
      <c r="E426" s="8" t="s">
        <v>289</v>
      </c>
      <c r="F426" s="4">
        <v>45221</v>
      </c>
      <c r="G426" s="6"/>
      <c r="H426" s="6"/>
      <c r="I426" s="5" t="s">
        <v>1153</v>
      </c>
    </row>
    <row r="427" spans="1:9" x14ac:dyDescent="0.25">
      <c r="A427" s="1" t="s">
        <v>1163</v>
      </c>
      <c r="B427" s="7">
        <v>920936</v>
      </c>
      <c r="C427" s="8" t="s">
        <v>850</v>
      </c>
      <c r="D427" s="8" t="s">
        <v>851</v>
      </c>
      <c r="E427" s="8" t="s">
        <v>852</v>
      </c>
      <c r="F427" s="4">
        <v>45245</v>
      </c>
      <c r="G427" s="6"/>
      <c r="H427" s="6"/>
      <c r="I427" s="5" t="s">
        <v>1153</v>
      </c>
    </row>
    <row r="428" spans="1:9" x14ac:dyDescent="0.25">
      <c r="A428" s="1" t="s">
        <v>1163</v>
      </c>
      <c r="B428" s="7">
        <v>921221</v>
      </c>
      <c r="C428" s="8" t="s">
        <v>853</v>
      </c>
      <c r="D428" s="8" t="s">
        <v>478</v>
      </c>
      <c r="E428" s="8" t="s">
        <v>672</v>
      </c>
      <c r="F428" s="4">
        <v>45314</v>
      </c>
      <c r="G428" s="6"/>
      <c r="H428" s="6"/>
      <c r="I428" s="5" t="s">
        <v>1153</v>
      </c>
    </row>
    <row r="429" spans="1:9" x14ac:dyDescent="0.25">
      <c r="A429" s="1" t="s">
        <v>1163</v>
      </c>
      <c r="B429" s="7">
        <v>921341</v>
      </c>
      <c r="C429" s="8" t="s">
        <v>854</v>
      </c>
      <c r="D429" s="8" t="s">
        <v>855</v>
      </c>
      <c r="E429" s="8" t="s">
        <v>856</v>
      </c>
      <c r="F429" s="4">
        <v>45137</v>
      </c>
      <c r="G429" s="6"/>
      <c r="H429" s="6"/>
      <c r="I429" s="5" t="s">
        <v>1153</v>
      </c>
    </row>
    <row r="430" spans="1:9" x14ac:dyDescent="0.25">
      <c r="A430" s="1" t="s">
        <v>1163</v>
      </c>
      <c r="B430" s="7">
        <v>921605</v>
      </c>
      <c r="C430" s="8" t="s">
        <v>857</v>
      </c>
      <c r="D430" s="8" t="s">
        <v>712</v>
      </c>
      <c r="E430" s="8" t="s">
        <v>75</v>
      </c>
      <c r="F430" s="4">
        <v>45136</v>
      </c>
      <c r="G430" s="6"/>
      <c r="H430" s="6"/>
      <c r="I430" s="5" t="s">
        <v>1153</v>
      </c>
    </row>
    <row r="431" spans="1:9" x14ac:dyDescent="0.25">
      <c r="A431" s="1" t="s">
        <v>1163</v>
      </c>
      <c r="B431" s="7">
        <v>921724</v>
      </c>
      <c r="C431" s="8" t="s">
        <v>858</v>
      </c>
      <c r="D431" s="8" t="s">
        <v>859</v>
      </c>
      <c r="E431" s="8" t="s">
        <v>380</v>
      </c>
      <c r="F431" s="4">
        <v>45229</v>
      </c>
      <c r="G431" s="6"/>
      <c r="H431" s="6"/>
      <c r="I431" s="5" t="s">
        <v>1153</v>
      </c>
    </row>
    <row r="432" spans="1:9" x14ac:dyDescent="0.25">
      <c r="A432" s="1" t="s">
        <v>1163</v>
      </c>
      <c r="B432" s="7">
        <v>922460</v>
      </c>
      <c r="C432" s="8" t="s">
        <v>719</v>
      </c>
      <c r="D432" s="8" t="s">
        <v>860</v>
      </c>
      <c r="E432" s="8" t="s">
        <v>861</v>
      </c>
      <c r="F432" s="4">
        <v>45243</v>
      </c>
      <c r="G432" s="6"/>
      <c r="H432" s="6"/>
      <c r="I432" s="5" t="s">
        <v>1153</v>
      </c>
    </row>
    <row r="433" spans="1:9" x14ac:dyDescent="0.25">
      <c r="A433" s="1" t="s">
        <v>1163</v>
      </c>
      <c r="B433" s="7">
        <v>926064</v>
      </c>
      <c r="C433" s="8" t="s">
        <v>862</v>
      </c>
      <c r="D433" s="8" t="s">
        <v>327</v>
      </c>
      <c r="E433" s="8" t="s">
        <v>429</v>
      </c>
      <c r="F433" s="4">
        <v>45101</v>
      </c>
      <c r="G433" s="6"/>
      <c r="H433" s="6"/>
      <c r="I433" s="5" t="s">
        <v>1153</v>
      </c>
    </row>
    <row r="434" spans="1:9" x14ac:dyDescent="0.25">
      <c r="A434" s="1" t="s">
        <v>1163</v>
      </c>
      <c r="B434" s="7">
        <v>926226</v>
      </c>
      <c r="C434" s="8" t="s">
        <v>863</v>
      </c>
      <c r="D434" s="8" t="s">
        <v>864</v>
      </c>
      <c r="E434" s="8" t="s">
        <v>865</v>
      </c>
      <c r="F434" s="4">
        <v>45317</v>
      </c>
      <c r="G434" s="6"/>
      <c r="H434" s="6"/>
      <c r="I434" s="5" t="s">
        <v>1153</v>
      </c>
    </row>
    <row r="435" spans="1:9" x14ac:dyDescent="0.25">
      <c r="A435" s="1" t="s">
        <v>1163</v>
      </c>
      <c r="B435" s="7">
        <v>926282</v>
      </c>
      <c r="C435" s="8" t="s">
        <v>866</v>
      </c>
      <c r="D435" s="8" t="s">
        <v>75</v>
      </c>
      <c r="E435" s="8" t="s">
        <v>867</v>
      </c>
      <c r="F435" s="4">
        <v>45165</v>
      </c>
      <c r="G435" s="6"/>
      <c r="H435" s="6"/>
      <c r="I435" s="5" t="s">
        <v>1153</v>
      </c>
    </row>
    <row r="436" spans="1:9" x14ac:dyDescent="0.25">
      <c r="A436" s="1" t="s">
        <v>1163</v>
      </c>
      <c r="B436" s="7">
        <v>926443</v>
      </c>
      <c r="C436" s="8" t="s">
        <v>868</v>
      </c>
      <c r="D436" s="8" t="s">
        <v>304</v>
      </c>
      <c r="E436" s="8" t="s">
        <v>869</v>
      </c>
      <c r="F436" s="4">
        <v>45109</v>
      </c>
      <c r="G436" s="6"/>
      <c r="H436" s="6"/>
      <c r="I436" s="5" t="s">
        <v>1153</v>
      </c>
    </row>
    <row r="437" spans="1:9" x14ac:dyDescent="0.25">
      <c r="A437" s="1" t="s">
        <v>1163</v>
      </c>
      <c r="B437" s="7">
        <v>926493</v>
      </c>
      <c r="C437" s="8" t="s">
        <v>870</v>
      </c>
      <c r="D437" s="8" t="s">
        <v>78</v>
      </c>
      <c r="E437" s="8" t="s">
        <v>325</v>
      </c>
      <c r="F437" s="4">
        <v>45344</v>
      </c>
      <c r="G437" s="6"/>
      <c r="H437" s="6"/>
      <c r="I437" s="5" t="s">
        <v>1153</v>
      </c>
    </row>
    <row r="438" spans="1:9" x14ac:dyDescent="0.25">
      <c r="A438" s="1" t="s">
        <v>1163</v>
      </c>
      <c r="B438" s="7">
        <v>926501</v>
      </c>
      <c r="C438" s="8" t="s">
        <v>871</v>
      </c>
      <c r="D438" s="8" t="s">
        <v>872</v>
      </c>
      <c r="E438" s="8" t="s">
        <v>873</v>
      </c>
      <c r="F438" s="4">
        <v>45306</v>
      </c>
      <c r="G438" s="6"/>
      <c r="H438" s="6"/>
      <c r="I438" s="5" t="s">
        <v>1153</v>
      </c>
    </row>
    <row r="439" spans="1:9" x14ac:dyDescent="0.25">
      <c r="A439" s="1" t="s">
        <v>1163</v>
      </c>
      <c r="B439" s="7">
        <v>928006</v>
      </c>
      <c r="C439" s="8" t="s">
        <v>874</v>
      </c>
      <c r="D439" s="8" t="s">
        <v>875</v>
      </c>
      <c r="E439" s="8" t="s">
        <v>876</v>
      </c>
      <c r="F439" s="4">
        <v>45082</v>
      </c>
      <c r="G439" s="6"/>
      <c r="H439" s="6"/>
      <c r="I439" s="5" t="s">
        <v>1153</v>
      </c>
    </row>
    <row r="440" spans="1:9" x14ac:dyDescent="0.25">
      <c r="A440" s="1" t="s">
        <v>1163</v>
      </c>
      <c r="B440" s="7">
        <v>928037</v>
      </c>
      <c r="C440" s="8" t="s">
        <v>877</v>
      </c>
      <c r="D440" s="8" t="s">
        <v>878</v>
      </c>
      <c r="E440" s="8" t="s">
        <v>879</v>
      </c>
      <c r="F440" s="4">
        <v>45311</v>
      </c>
      <c r="G440" s="6"/>
      <c r="H440" s="6"/>
      <c r="I440" s="5" t="s">
        <v>1153</v>
      </c>
    </row>
    <row r="441" spans="1:9" x14ac:dyDescent="0.25">
      <c r="A441" s="1" t="s">
        <v>1163</v>
      </c>
      <c r="B441" s="7">
        <v>928148</v>
      </c>
      <c r="C441" s="8" t="s">
        <v>880</v>
      </c>
      <c r="D441" s="8" t="s">
        <v>787</v>
      </c>
      <c r="E441" s="8" t="s">
        <v>881</v>
      </c>
      <c r="F441" s="4">
        <v>45208</v>
      </c>
      <c r="G441" s="6"/>
      <c r="H441" s="6"/>
      <c r="I441" s="5" t="s">
        <v>1153</v>
      </c>
    </row>
    <row r="442" spans="1:9" x14ac:dyDescent="0.25">
      <c r="A442" s="1" t="s">
        <v>1163</v>
      </c>
      <c r="B442" s="7">
        <v>928174</v>
      </c>
      <c r="C442" s="8" t="s">
        <v>850</v>
      </c>
      <c r="D442" s="8" t="s">
        <v>81</v>
      </c>
      <c r="E442" s="8" t="s">
        <v>861</v>
      </c>
      <c r="F442" s="4">
        <v>45225</v>
      </c>
      <c r="G442" s="6"/>
      <c r="H442" s="6"/>
      <c r="I442" s="5" t="s">
        <v>1153</v>
      </c>
    </row>
    <row r="443" spans="1:9" x14ac:dyDescent="0.25">
      <c r="A443" s="1" t="s">
        <v>1163</v>
      </c>
      <c r="B443" s="7">
        <v>929817</v>
      </c>
      <c r="C443" s="8" t="s">
        <v>882</v>
      </c>
      <c r="D443" s="8" t="s">
        <v>809</v>
      </c>
      <c r="E443" s="8" t="s">
        <v>824</v>
      </c>
      <c r="F443" s="4">
        <v>45363</v>
      </c>
      <c r="G443" s="6"/>
      <c r="H443" s="6"/>
      <c r="I443" s="5" t="s">
        <v>1153</v>
      </c>
    </row>
    <row r="444" spans="1:9" x14ac:dyDescent="0.25">
      <c r="A444" s="1" t="s">
        <v>1163</v>
      </c>
      <c r="B444" s="7">
        <v>931770</v>
      </c>
      <c r="C444" s="8" t="s">
        <v>883</v>
      </c>
      <c r="D444" s="8" t="s">
        <v>111</v>
      </c>
      <c r="E444" s="8" t="s">
        <v>656</v>
      </c>
      <c r="F444" s="4">
        <v>45252</v>
      </c>
      <c r="G444" s="6"/>
      <c r="H444" s="6"/>
      <c r="I444" s="5" t="s">
        <v>1153</v>
      </c>
    </row>
    <row r="445" spans="1:9" x14ac:dyDescent="0.25">
      <c r="A445" s="1" t="s">
        <v>1163</v>
      </c>
      <c r="B445" s="7">
        <v>936458</v>
      </c>
      <c r="C445" s="8" t="s">
        <v>884</v>
      </c>
      <c r="D445" s="8" t="s">
        <v>106</v>
      </c>
      <c r="E445" s="8" t="s">
        <v>197</v>
      </c>
      <c r="F445" s="4">
        <v>45300</v>
      </c>
      <c r="G445" s="6"/>
      <c r="H445" s="6"/>
      <c r="I445" s="5" t="s">
        <v>1153</v>
      </c>
    </row>
    <row r="446" spans="1:9" x14ac:dyDescent="0.25">
      <c r="A446" s="1" t="s">
        <v>1163</v>
      </c>
      <c r="B446" s="7">
        <v>936632</v>
      </c>
      <c r="C446" s="8" t="s">
        <v>885</v>
      </c>
      <c r="D446" s="8" t="s">
        <v>531</v>
      </c>
      <c r="E446" s="8" t="s">
        <v>601</v>
      </c>
      <c r="F446" s="4">
        <v>45267</v>
      </c>
      <c r="G446" s="6"/>
      <c r="H446" s="6"/>
      <c r="I446" s="5" t="s">
        <v>1153</v>
      </c>
    </row>
    <row r="447" spans="1:9" x14ac:dyDescent="0.25">
      <c r="A447" s="1" t="s">
        <v>1163</v>
      </c>
      <c r="B447" s="7">
        <v>940394</v>
      </c>
      <c r="C447" s="8" t="s">
        <v>886</v>
      </c>
      <c r="D447" s="8" t="s">
        <v>693</v>
      </c>
      <c r="E447" s="8" t="s">
        <v>887</v>
      </c>
      <c r="F447" s="4">
        <v>45221</v>
      </c>
      <c r="G447" s="6"/>
      <c r="H447" s="6"/>
      <c r="I447" s="5" t="s">
        <v>1153</v>
      </c>
    </row>
    <row r="448" spans="1:9" x14ac:dyDescent="0.25">
      <c r="A448" s="1" t="s">
        <v>1163</v>
      </c>
      <c r="B448" s="7">
        <v>940395</v>
      </c>
      <c r="C448" s="8" t="s">
        <v>888</v>
      </c>
      <c r="D448" s="8" t="s">
        <v>304</v>
      </c>
      <c r="E448" s="8" t="s">
        <v>380</v>
      </c>
      <c r="F448" s="4">
        <v>45397</v>
      </c>
      <c r="G448" s="6"/>
      <c r="H448" s="6"/>
      <c r="I448" s="5" t="s">
        <v>1153</v>
      </c>
    </row>
    <row r="449" spans="1:9" x14ac:dyDescent="0.25">
      <c r="A449" s="1" t="s">
        <v>1163</v>
      </c>
      <c r="B449" s="7">
        <v>943702</v>
      </c>
      <c r="C449" s="8" t="s">
        <v>889</v>
      </c>
      <c r="D449" s="8" t="s">
        <v>836</v>
      </c>
      <c r="E449" s="8" t="s">
        <v>724</v>
      </c>
      <c r="F449" s="4">
        <v>45146</v>
      </c>
      <c r="G449" s="6"/>
      <c r="H449" s="6"/>
      <c r="I449" s="5" t="s">
        <v>1153</v>
      </c>
    </row>
    <row r="450" spans="1:9" x14ac:dyDescent="0.25">
      <c r="A450" s="1" t="s">
        <v>1163</v>
      </c>
      <c r="B450" s="7">
        <v>943705</v>
      </c>
      <c r="C450" s="8" t="s">
        <v>890</v>
      </c>
      <c r="D450" s="8" t="s">
        <v>701</v>
      </c>
      <c r="E450" s="8" t="s">
        <v>701</v>
      </c>
      <c r="F450" s="4">
        <v>45243</v>
      </c>
      <c r="G450" s="6"/>
      <c r="H450" s="6"/>
      <c r="I450" s="5" t="s">
        <v>1153</v>
      </c>
    </row>
    <row r="451" spans="1:9" x14ac:dyDescent="0.25">
      <c r="A451" s="1" t="s">
        <v>1163</v>
      </c>
      <c r="B451" s="7">
        <v>944236</v>
      </c>
      <c r="C451" s="8" t="s">
        <v>891</v>
      </c>
      <c r="D451" s="8" t="s">
        <v>49</v>
      </c>
      <c r="E451" s="8" t="s">
        <v>218</v>
      </c>
      <c r="F451" s="4">
        <v>45296</v>
      </c>
      <c r="G451" s="6"/>
      <c r="H451" s="6"/>
      <c r="I451" s="5" t="s">
        <v>1153</v>
      </c>
    </row>
    <row r="452" spans="1:9" x14ac:dyDescent="0.25">
      <c r="A452" s="1" t="s">
        <v>1163</v>
      </c>
      <c r="B452" s="7">
        <v>945279</v>
      </c>
      <c r="C452" s="8" t="s">
        <v>685</v>
      </c>
      <c r="D452" s="8" t="s">
        <v>795</v>
      </c>
      <c r="E452" s="8" t="s">
        <v>795</v>
      </c>
      <c r="F452" s="4">
        <v>45182</v>
      </c>
      <c r="G452" s="6"/>
      <c r="H452" s="6"/>
      <c r="I452" s="5" t="s">
        <v>1153</v>
      </c>
    </row>
    <row r="453" spans="1:9" x14ac:dyDescent="0.25">
      <c r="A453" s="1" t="s">
        <v>1163</v>
      </c>
      <c r="B453" s="7">
        <v>945812</v>
      </c>
      <c r="C453" s="8" t="s">
        <v>892</v>
      </c>
      <c r="D453" s="8" t="s">
        <v>58</v>
      </c>
      <c r="E453" s="8" t="s">
        <v>893</v>
      </c>
      <c r="F453" s="4">
        <v>45238</v>
      </c>
      <c r="G453" s="6"/>
      <c r="H453" s="6"/>
      <c r="I453" s="5" t="s">
        <v>1153</v>
      </c>
    </row>
    <row r="454" spans="1:9" x14ac:dyDescent="0.25">
      <c r="A454" s="1" t="s">
        <v>1163</v>
      </c>
      <c r="B454" s="7">
        <v>945861</v>
      </c>
      <c r="C454" s="8" t="s">
        <v>894</v>
      </c>
      <c r="D454" s="8" t="s">
        <v>327</v>
      </c>
      <c r="E454" s="8" t="s">
        <v>21</v>
      </c>
      <c r="F454" s="4">
        <v>45304</v>
      </c>
      <c r="G454" s="6"/>
      <c r="H454" s="6"/>
      <c r="I454" s="5" t="s">
        <v>1153</v>
      </c>
    </row>
    <row r="455" spans="1:9" x14ac:dyDescent="0.25">
      <c r="A455" s="1" t="s">
        <v>1163</v>
      </c>
      <c r="B455" s="7">
        <v>946596</v>
      </c>
      <c r="C455" s="8" t="s">
        <v>895</v>
      </c>
      <c r="D455" s="8" t="s">
        <v>58</v>
      </c>
      <c r="E455" s="8" t="s">
        <v>647</v>
      </c>
      <c r="F455" s="4">
        <v>45268</v>
      </c>
      <c r="G455" s="6"/>
      <c r="H455" s="6"/>
      <c r="I455" s="5" t="s">
        <v>1153</v>
      </c>
    </row>
    <row r="456" spans="1:9" x14ac:dyDescent="0.25">
      <c r="A456" s="1" t="s">
        <v>1163</v>
      </c>
      <c r="B456" s="7">
        <v>947170</v>
      </c>
      <c r="C456" s="8" t="s">
        <v>896</v>
      </c>
      <c r="D456" s="8" t="s">
        <v>809</v>
      </c>
      <c r="E456" s="8" t="s">
        <v>218</v>
      </c>
      <c r="F456" s="4">
        <v>45146</v>
      </c>
      <c r="G456" s="6"/>
      <c r="H456" s="6"/>
      <c r="I456" s="5" t="s">
        <v>1153</v>
      </c>
    </row>
    <row r="457" spans="1:9" x14ac:dyDescent="0.25">
      <c r="A457" s="1" t="s">
        <v>1163</v>
      </c>
      <c r="B457" s="7">
        <v>947386</v>
      </c>
      <c r="C457" s="8" t="s">
        <v>897</v>
      </c>
      <c r="D457" s="8" t="s">
        <v>736</v>
      </c>
      <c r="E457" s="8" t="s">
        <v>380</v>
      </c>
      <c r="F457" s="4">
        <v>45354</v>
      </c>
      <c r="G457" s="6"/>
      <c r="H457" s="6"/>
      <c r="I457" s="5" t="s">
        <v>1153</v>
      </c>
    </row>
    <row r="458" spans="1:9" x14ac:dyDescent="0.25">
      <c r="A458" s="1" t="s">
        <v>1163</v>
      </c>
      <c r="B458" s="7">
        <v>947596</v>
      </c>
      <c r="C458" s="8" t="s">
        <v>898</v>
      </c>
      <c r="D458" s="8" t="s">
        <v>899</v>
      </c>
      <c r="E458" s="8" t="s">
        <v>899</v>
      </c>
      <c r="F458" s="4">
        <v>45284</v>
      </c>
      <c r="G458" s="6"/>
      <c r="H458" s="6"/>
      <c r="I458" s="5" t="s">
        <v>1153</v>
      </c>
    </row>
    <row r="459" spans="1:9" x14ac:dyDescent="0.25">
      <c r="A459" s="1" t="s">
        <v>1163</v>
      </c>
      <c r="B459" s="7">
        <v>947597</v>
      </c>
      <c r="C459" s="8" t="s">
        <v>900</v>
      </c>
      <c r="D459" s="8" t="s">
        <v>901</v>
      </c>
      <c r="E459" s="8" t="s">
        <v>902</v>
      </c>
      <c r="F459" s="4">
        <v>45405</v>
      </c>
      <c r="G459" s="6"/>
      <c r="H459" s="6"/>
      <c r="I459" s="5" t="s">
        <v>1153</v>
      </c>
    </row>
    <row r="460" spans="1:9" x14ac:dyDescent="0.25">
      <c r="A460" s="1" t="s">
        <v>1163</v>
      </c>
      <c r="B460" s="7">
        <v>949880</v>
      </c>
      <c r="C460" s="8" t="s">
        <v>903</v>
      </c>
      <c r="D460" s="8" t="s">
        <v>325</v>
      </c>
      <c r="E460" s="8" t="s">
        <v>470</v>
      </c>
      <c r="F460" s="4">
        <v>45081</v>
      </c>
      <c r="G460" s="6"/>
      <c r="H460" s="6"/>
      <c r="I460" s="5" t="s">
        <v>1153</v>
      </c>
    </row>
    <row r="461" spans="1:9" x14ac:dyDescent="0.25">
      <c r="A461" s="1" t="s">
        <v>1163</v>
      </c>
      <c r="B461" s="7">
        <v>952545</v>
      </c>
      <c r="C461" s="8" t="s">
        <v>904</v>
      </c>
      <c r="D461" s="8" t="s">
        <v>905</v>
      </c>
      <c r="E461" s="8" t="s">
        <v>905</v>
      </c>
      <c r="F461" s="4">
        <v>45245</v>
      </c>
      <c r="G461" s="6"/>
      <c r="H461" s="6"/>
      <c r="I461" s="5" t="s">
        <v>1153</v>
      </c>
    </row>
    <row r="462" spans="1:9" x14ac:dyDescent="0.25">
      <c r="A462" s="1" t="s">
        <v>1163</v>
      </c>
      <c r="B462" s="7">
        <v>952546</v>
      </c>
      <c r="C462" s="8" t="s">
        <v>457</v>
      </c>
      <c r="D462" s="8" t="s">
        <v>653</v>
      </c>
      <c r="E462" s="8" t="s">
        <v>397</v>
      </c>
      <c r="F462" s="4">
        <v>45306</v>
      </c>
      <c r="G462" s="6"/>
      <c r="H462" s="6"/>
      <c r="I462" s="5" t="s">
        <v>1153</v>
      </c>
    </row>
    <row r="463" spans="1:9" x14ac:dyDescent="0.25">
      <c r="A463" s="1" t="s">
        <v>1163</v>
      </c>
      <c r="B463" s="7">
        <v>953802</v>
      </c>
      <c r="C463" s="8" t="s">
        <v>751</v>
      </c>
      <c r="D463" s="8" t="s">
        <v>724</v>
      </c>
      <c r="E463" s="8" t="s">
        <v>906</v>
      </c>
      <c r="F463" s="4">
        <v>45303</v>
      </c>
      <c r="G463" s="6"/>
      <c r="H463" s="6"/>
      <c r="I463" s="5" t="s">
        <v>1153</v>
      </c>
    </row>
    <row r="464" spans="1:9" x14ac:dyDescent="0.25">
      <c r="A464" s="1" t="s">
        <v>1163</v>
      </c>
      <c r="B464" s="7">
        <v>954877</v>
      </c>
      <c r="C464" s="8" t="s">
        <v>907</v>
      </c>
      <c r="D464" s="8" t="s">
        <v>392</v>
      </c>
      <c r="E464" s="8" t="s">
        <v>289</v>
      </c>
      <c r="F464" s="4">
        <v>45219</v>
      </c>
      <c r="G464" s="6"/>
      <c r="H464" s="6"/>
      <c r="I464" s="5" t="s">
        <v>1153</v>
      </c>
    </row>
    <row r="465" spans="1:9" x14ac:dyDescent="0.25">
      <c r="A465" s="1" t="s">
        <v>1163</v>
      </c>
      <c r="B465" s="7">
        <v>955129</v>
      </c>
      <c r="C465" s="8" t="s">
        <v>908</v>
      </c>
      <c r="D465" s="8" t="s">
        <v>49</v>
      </c>
      <c r="E465" s="8" t="s">
        <v>909</v>
      </c>
      <c r="F465" s="4">
        <v>45237</v>
      </c>
      <c r="G465" s="6"/>
      <c r="H465" s="6"/>
      <c r="I465" s="5" t="s">
        <v>1153</v>
      </c>
    </row>
    <row r="466" spans="1:9" x14ac:dyDescent="0.25">
      <c r="A466" s="1" t="s">
        <v>1163</v>
      </c>
      <c r="B466" s="7">
        <v>955432</v>
      </c>
      <c r="C466" s="8" t="s">
        <v>910</v>
      </c>
      <c r="D466" s="8" t="s">
        <v>911</v>
      </c>
      <c r="E466" s="8" t="s">
        <v>137</v>
      </c>
      <c r="F466" s="4">
        <v>45254</v>
      </c>
      <c r="G466" s="6"/>
      <c r="H466" s="6"/>
      <c r="I466" s="5" t="s">
        <v>1153</v>
      </c>
    </row>
    <row r="467" spans="1:9" x14ac:dyDescent="0.25">
      <c r="A467" s="1" t="s">
        <v>1163</v>
      </c>
      <c r="B467" s="7">
        <v>956048</v>
      </c>
      <c r="C467" s="8" t="s">
        <v>912</v>
      </c>
      <c r="D467" s="8" t="s">
        <v>913</v>
      </c>
      <c r="E467" s="8" t="s">
        <v>49</v>
      </c>
      <c r="F467" s="4">
        <v>45242</v>
      </c>
      <c r="G467" s="6"/>
      <c r="H467" s="6"/>
      <c r="I467" s="5" t="s">
        <v>1153</v>
      </c>
    </row>
    <row r="468" spans="1:9" x14ac:dyDescent="0.25">
      <c r="A468" s="1" t="s">
        <v>1163</v>
      </c>
      <c r="B468" s="7">
        <v>956055</v>
      </c>
      <c r="C468" s="8" t="s">
        <v>56</v>
      </c>
      <c r="D468" s="8" t="s">
        <v>305</v>
      </c>
      <c r="E468" s="8" t="s">
        <v>498</v>
      </c>
      <c r="F468" s="4">
        <v>45303</v>
      </c>
      <c r="G468" s="6"/>
      <c r="H468" s="6"/>
      <c r="I468" s="5" t="s">
        <v>1153</v>
      </c>
    </row>
    <row r="469" spans="1:9" x14ac:dyDescent="0.25">
      <c r="A469" s="1" t="s">
        <v>1163</v>
      </c>
      <c r="B469" s="7">
        <v>957769</v>
      </c>
      <c r="C469" s="8" t="s">
        <v>914</v>
      </c>
      <c r="D469" s="8" t="s">
        <v>722</v>
      </c>
      <c r="E469" s="8" t="s">
        <v>58</v>
      </c>
      <c r="F469" s="4">
        <v>45119</v>
      </c>
      <c r="G469" s="6"/>
      <c r="H469" s="6"/>
      <c r="I469" s="5" t="s">
        <v>1153</v>
      </c>
    </row>
    <row r="470" spans="1:9" x14ac:dyDescent="0.25">
      <c r="A470" s="1" t="s">
        <v>1163</v>
      </c>
      <c r="B470" s="7">
        <v>958799</v>
      </c>
      <c r="C470" s="8" t="s">
        <v>915</v>
      </c>
      <c r="D470" s="8" t="s">
        <v>220</v>
      </c>
      <c r="E470" s="8" t="s">
        <v>304</v>
      </c>
      <c r="F470" s="4">
        <v>45378</v>
      </c>
      <c r="G470" s="6"/>
      <c r="H470" s="6"/>
      <c r="I470" s="5" t="s">
        <v>1153</v>
      </c>
    </row>
    <row r="471" spans="1:9" x14ac:dyDescent="0.25">
      <c r="A471" s="1" t="s">
        <v>1163</v>
      </c>
      <c r="B471" s="7">
        <v>958880</v>
      </c>
      <c r="C471" s="8" t="s">
        <v>916</v>
      </c>
      <c r="D471" s="8" t="s">
        <v>304</v>
      </c>
      <c r="E471" s="8" t="s">
        <v>647</v>
      </c>
      <c r="F471" s="4">
        <v>45312</v>
      </c>
      <c r="G471" s="6"/>
      <c r="H471" s="6"/>
      <c r="I471" s="5" t="s">
        <v>1153</v>
      </c>
    </row>
    <row r="472" spans="1:9" x14ac:dyDescent="0.25">
      <c r="A472" s="1" t="s">
        <v>1163</v>
      </c>
      <c r="B472" s="7">
        <v>958893</v>
      </c>
      <c r="C472" s="8" t="s">
        <v>917</v>
      </c>
      <c r="D472" s="8" t="s">
        <v>604</v>
      </c>
      <c r="E472" s="8" t="s">
        <v>918</v>
      </c>
      <c r="F472" s="4">
        <v>45354</v>
      </c>
      <c r="G472" s="6">
        <v>702021</v>
      </c>
      <c r="H472" s="6"/>
      <c r="I472" s="5" t="s">
        <v>1153</v>
      </c>
    </row>
    <row r="473" spans="1:9" x14ac:dyDescent="0.25">
      <c r="A473" s="1" t="s">
        <v>1163</v>
      </c>
      <c r="B473" s="7">
        <v>959208</v>
      </c>
      <c r="C473" s="8" t="s">
        <v>919</v>
      </c>
      <c r="D473" s="8" t="s">
        <v>380</v>
      </c>
      <c r="E473" s="8" t="s">
        <v>920</v>
      </c>
      <c r="F473" s="4">
        <v>45192</v>
      </c>
      <c r="G473" s="6"/>
      <c r="H473" s="6"/>
      <c r="I473" s="5" t="s">
        <v>1153</v>
      </c>
    </row>
    <row r="474" spans="1:9" x14ac:dyDescent="0.25">
      <c r="A474" s="1" t="s">
        <v>1163</v>
      </c>
      <c r="B474" s="7">
        <v>959726</v>
      </c>
      <c r="C474" s="8" t="s">
        <v>921</v>
      </c>
      <c r="D474" s="8" t="s">
        <v>922</v>
      </c>
      <c r="E474" s="8" t="s">
        <v>923</v>
      </c>
      <c r="F474" s="4">
        <v>45373</v>
      </c>
      <c r="G474" s="6"/>
      <c r="H474" s="6"/>
      <c r="I474" s="5" t="s">
        <v>1153</v>
      </c>
    </row>
    <row r="475" spans="1:9" x14ac:dyDescent="0.25">
      <c r="A475" s="1" t="s">
        <v>1163</v>
      </c>
      <c r="B475" s="7">
        <v>959805</v>
      </c>
      <c r="C475" s="8" t="s">
        <v>766</v>
      </c>
      <c r="D475" s="8" t="s">
        <v>924</v>
      </c>
      <c r="E475" s="8" t="s">
        <v>852</v>
      </c>
      <c r="F475" s="4">
        <v>45327</v>
      </c>
      <c r="G475" s="6"/>
      <c r="H475" s="6"/>
      <c r="I475" s="5" t="s">
        <v>1153</v>
      </c>
    </row>
    <row r="476" spans="1:9" x14ac:dyDescent="0.25">
      <c r="A476" s="1" t="s">
        <v>1163</v>
      </c>
      <c r="B476" s="7">
        <v>960117</v>
      </c>
      <c r="C476" s="8" t="s">
        <v>925</v>
      </c>
      <c r="D476" s="8" t="s">
        <v>380</v>
      </c>
      <c r="E476" s="8" t="s">
        <v>60</v>
      </c>
      <c r="F476" s="4">
        <v>45228</v>
      </c>
      <c r="G476" s="6"/>
      <c r="H476" s="6"/>
      <c r="I476" s="5" t="s">
        <v>1153</v>
      </c>
    </row>
    <row r="477" spans="1:9" x14ac:dyDescent="0.25">
      <c r="A477" s="1" t="s">
        <v>1163</v>
      </c>
      <c r="B477" s="7">
        <v>960492</v>
      </c>
      <c r="C477" s="8" t="s">
        <v>926</v>
      </c>
      <c r="D477" s="8" t="s">
        <v>170</v>
      </c>
      <c r="E477" s="8" t="s">
        <v>927</v>
      </c>
      <c r="F477" s="4">
        <v>45184</v>
      </c>
      <c r="G477" s="6"/>
      <c r="H477" s="6"/>
      <c r="I477" s="5" t="s">
        <v>1153</v>
      </c>
    </row>
    <row r="478" spans="1:9" x14ac:dyDescent="0.25">
      <c r="A478" s="1" t="s">
        <v>1163</v>
      </c>
      <c r="B478" s="7">
        <v>960668</v>
      </c>
      <c r="C478" s="8" t="s">
        <v>928</v>
      </c>
      <c r="D478" s="8" t="s">
        <v>929</v>
      </c>
      <c r="E478" s="8" t="s">
        <v>137</v>
      </c>
      <c r="F478" s="4">
        <v>45367</v>
      </c>
      <c r="G478" s="6"/>
      <c r="H478" s="6"/>
      <c r="I478" s="5" t="s">
        <v>1153</v>
      </c>
    </row>
    <row r="479" spans="1:9" x14ac:dyDescent="0.25">
      <c r="A479" s="1" t="s">
        <v>1163</v>
      </c>
      <c r="B479" s="7">
        <v>965550</v>
      </c>
      <c r="C479" s="8" t="s">
        <v>930</v>
      </c>
      <c r="D479" s="8" t="s">
        <v>368</v>
      </c>
      <c r="E479" s="8" t="s">
        <v>218</v>
      </c>
      <c r="F479" s="4">
        <v>45278</v>
      </c>
      <c r="G479" s="6"/>
      <c r="H479" s="6"/>
      <c r="I479" s="5" t="s">
        <v>1153</v>
      </c>
    </row>
    <row r="480" spans="1:9" x14ac:dyDescent="0.25">
      <c r="A480" s="1" t="s">
        <v>1163</v>
      </c>
      <c r="B480" s="7">
        <v>966294</v>
      </c>
      <c r="C480" s="8" t="s">
        <v>931</v>
      </c>
      <c r="D480" s="8" t="s">
        <v>932</v>
      </c>
      <c r="E480" s="8" t="s">
        <v>380</v>
      </c>
      <c r="F480" s="4">
        <v>45080</v>
      </c>
      <c r="G480" s="6"/>
      <c r="H480" s="6"/>
      <c r="I480" s="5" t="s">
        <v>1153</v>
      </c>
    </row>
    <row r="481" spans="1:9" x14ac:dyDescent="0.25">
      <c r="A481" s="1" t="s">
        <v>1163</v>
      </c>
      <c r="B481" s="7">
        <v>966673</v>
      </c>
      <c r="C481" s="8" t="s">
        <v>933</v>
      </c>
      <c r="D481" s="8" t="s">
        <v>934</v>
      </c>
      <c r="E481" s="8" t="s">
        <v>809</v>
      </c>
      <c r="F481" s="4">
        <v>45106</v>
      </c>
      <c r="G481" s="6"/>
      <c r="H481" s="6"/>
      <c r="I481" s="5" t="s">
        <v>1153</v>
      </c>
    </row>
    <row r="482" spans="1:9" x14ac:dyDescent="0.25">
      <c r="A482" s="1" t="s">
        <v>1163</v>
      </c>
      <c r="B482" s="7">
        <v>967411</v>
      </c>
      <c r="C482" s="8" t="s">
        <v>935</v>
      </c>
      <c r="D482" s="8" t="s">
        <v>62</v>
      </c>
      <c r="E482" s="8" t="s">
        <v>62</v>
      </c>
      <c r="F482" s="4">
        <v>45288</v>
      </c>
      <c r="G482" s="6"/>
      <c r="H482" s="6"/>
      <c r="I482" s="5" t="s">
        <v>1153</v>
      </c>
    </row>
    <row r="483" spans="1:9" x14ac:dyDescent="0.25">
      <c r="A483" s="1" t="s">
        <v>1163</v>
      </c>
      <c r="B483" s="7">
        <v>967547</v>
      </c>
      <c r="C483" s="8" t="s">
        <v>936</v>
      </c>
      <c r="D483" s="8" t="s">
        <v>937</v>
      </c>
      <c r="E483" s="8" t="s">
        <v>852</v>
      </c>
      <c r="F483" s="4">
        <v>45117</v>
      </c>
      <c r="G483" s="6"/>
      <c r="H483" s="6"/>
      <c r="I483" s="5" t="s">
        <v>1153</v>
      </c>
    </row>
    <row r="484" spans="1:9" x14ac:dyDescent="0.25">
      <c r="A484" s="1" t="s">
        <v>1163</v>
      </c>
      <c r="B484" s="7">
        <v>969135</v>
      </c>
      <c r="C484" s="8" t="s">
        <v>671</v>
      </c>
      <c r="D484" s="8" t="s">
        <v>49</v>
      </c>
      <c r="E484" s="8" t="s">
        <v>49</v>
      </c>
      <c r="F484" s="4">
        <v>45296</v>
      </c>
      <c r="G484" s="6"/>
      <c r="H484" s="6"/>
      <c r="I484" s="5" t="s">
        <v>1153</v>
      </c>
    </row>
    <row r="485" spans="1:9" x14ac:dyDescent="0.25">
      <c r="A485" s="1" t="s">
        <v>1163</v>
      </c>
      <c r="B485" s="7">
        <v>971244</v>
      </c>
      <c r="C485" s="8" t="s">
        <v>938</v>
      </c>
      <c r="D485" s="8" t="s">
        <v>795</v>
      </c>
      <c r="E485" s="8" t="s">
        <v>795</v>
      </c>
      <c r="F485" s="4">
        <v>45161</v>
      </c>
      <c r="G485" s="6"/>
      <c r="H485" s="6"/>
      <c r="I485" s="5" t="s">
        <v>1153</v>
      </c>
    </row>
    <row r="486" spans="1:9" x14ac:dyDescent="0.25">
      <c r="A486" s="1" t="s">
        <v>1163</v>
      </c>
      <c r="B486" s="7">
        <v>971416</v>
      </c>
      <c r="C486" s="8" t="s">
        <v>939</v>
      </c>
      <c r="D486" s="8" t="s">
        <v>940</v>
      </c>
      <c r="E486" s="8" t="s">
        <v>940</v>
      </c>
      <c r="F486" s="4">
        <v>45286</v>
      </c>
      <c r="G486" s="6"/>
      <c r="H486" s="6"/>
      <c r="I486" s="5" t="s">
        <v>1153</v>
      </c>
    </row>
    <row r="487" spans="1:9" x14ac:dyDescent="0.25">
      <c r="A487" s="1" t="s">
        <v>1163</v>
      </c>
      <c r="B487" s="7">
        <v>971655</v>
      </c>
      <c r="C487" s="8" t="s">
        <v>941</v>
      </c>
      <c r="D487" s="8" t="s">
        <v>942</v>
      </c>
      <c r="E487" s="8" t="s">
        <v>487</v>
      </c>
      <c r="F487" s="4">
        <v>45289</v>
      </c>
      <c r="G487" s="6"/>
      <c r="H487" s="6"/>
      <c r="I487" s="5" t="s">
        <v>1153</v>
      </c>
    </row>
    <row r="488" spans="1:9" x14ac:dyDescent="0.25">
      <c r="A488" s="1" t="s">
        <v>1163</v>
      </c>
      <c r="B488" s="7">
        <v>971768</v>
      </c>
      <c r="C488" s="8" t="s">
        <v>943</v>
      </c>
      <c r="D488" s="8" t="s">
        <v>604</v>
      </c>
      <c r="E488" s="8" t="s">
        <v>21</v>
      </c>
      <c r="F488" s="4">
        <v>45221</v>
      </c>
      <c r="G488" s="6"/>
      <c r="H488" s="6"/>
      <c r="I488" s="5" t="s">
        <v>1153</v>
      </c>
    </row>
    <row r="489" spans="1:9" x14ac:dyDescent="0.25">
      <c r="A489" s="1" t="s">
        <v>1163</v>
      </c>
      <c r="B489" s="7">
        <v>973525</v>
      </c>
      <c r="C489" s="8" t="s">
        <v>944</v>
      </c>
      <c r="D489" s="8" t="s">
        <v>380</v>
      </c>
      <c r="E489" s="8" t="s">
        <v>920</v>
      </c>
      <c r="F489" s="4">
        <v>45353</v>
      </c>
      <c r="G489" s="6"/>
      <c r="H489" s="6"/>
      <c r="I489" s="5" t="s">
        <v>1153</v>
      </c>
    </row>
    <row r="490" spans="1:9" x14ac:dyDescent="0.25">
      <c r="A490" s="1" t="s">
        <v>1163</v>
      </c>
      <c r="B490" s="7">
        <v>974843</v>
      </c>
      <c r="C490" s="8" t="s">
        <v>945</v>
      </c>
      <c r="D490" s="8" t="s">
        <v>371</v>
      </c>
      <c r="E490" s="8" t="s">
        <v>371</v>
      </c>
      <c r="F490" s="4">
        <v>45190</v>
      </c>
      <c r="G490" s="6"/>
      <c r="H490" s="6"/>
      <c r="I490" s="5" t="s">
        <v>1153</v>
      </c>
    </row>
    <row r="491" spans="1:9" x14ac:dyDescent="0.25">
      <c r="A491" s="1" t="s">
        <v>1163</v>
      </c>
      <c r="B491" s="7">
        <v>975749</v>
      </c>
      <c r="C491" s="8" t="s">
        <v>946</v>
      </c>
      <c r="D491" s="8" t="s">
        <v>304</v>
      </c>
      <c r="E491" s="8" t="s">
        <v>304</v>
      </c>
      <c r="F491" s="4">
        <v>45378</v>
      </c>
      <c r="G491" s="6"/>
      <c r="H491" s="6"/>
      <c r="I491" s="5" t="s">
        <v>1153</v>
      </c>
    </row>
    <row r="492" spans="1:9" x14ac:dyDescent="0.25">
      <c r="A492" s="1" t="s">
        <v>1163</v>
      </c>
      <c r="B492" s="7">
        <v>975908</v>
      </c>
      <c r="C492" s="8" t="s">
        <v>947</v>
      </c>
      <c r="D492" s="8" t="s">
        <v>470</v>
      </c>
      <c r="E492" s="8" t="s">
        <v>948</v>
      </c>
      <c r="F492" s="4">
        <v>45122</v>
      </c>
      <c r="G492" s="6"/>
      <c r="H492" s="6"/>
      <c r="I492" s="5" t="s">
        <v>1153</v>
      </c>
    </row>
    <row r="493" spans="1:9" x14ac:dyDescent="0.25">
      <c r="A493" s="1" t="s">
        <v>1163</v>
      </c>
      <c r="B493" s="7">
        <v>977234</v>
      </c>
      <c r="C493" s="8" t="s">
        <v>280</v>
      </c>
      <c r="D493" s="8" t="s">
        <v>18</v>
      </c>
      <c r="E493" s="8" t="s">
        <v>81</v>
      </c>
      <c r="F493" s="4">
        <v>45278</v>
      </c>
      <c r="G493" s="6"/>
      <c r="H493" s="6"/>
      <c r="I493" s="5" t="s">
        <v>1153</v>
      </c>
    </row>
    <row r="494" spans="1:9" x14ac:dyDescent="0.25">
      <c r="A494" s="1" t="s">
        <v>1163</v>
      </c>
      <c r="B494" s="7">
        <v>977785</v>
      </c>
      <c r="C494" s="8" t="s">
        <v>949</v>
      </c>
      <c r="D494" s="8" t="s">
        <v>18</v>
      </c>
      <c r="E494" s="8" t="s">
        <v>18</v>
      </c>
      <c r="F494" s="4">
        <v>45311</v>
      </c>
      <c r="G494" s="6"/>
      <c r="H494" s="6"/>
      <c r="I494" s="5" t="s">
        <v>1153</v>
      </c>
    </row>
    <row r="495" spans="1:9" x14ac:dyDescent="0.25">
      <c r="A495" s="1" t="s">
        <v>1163</v>
      </c>
      <c r="B495" s="7">
        <v>978062</v>
      </c>
      <c r="C495" s="8" t="s">
        <v>950</v>
      </c>
      <c r="D495" s="8" t="s">
        <v>951</v>
      </c>
      <c r="E495" s="8" t="s">
        <v>662</v>
      </c>
      <c r="F495" s="4">
        <v>45298</v>
      </c>
      <c r="G495" s="6"/>
      <c r="H495" s="6"/>
      <c r="I495" s="5" t="s">
        <v>1153</v>
      </c>
    </row>
    <row r="496" spans="1:9" x14ac:dyDescent="0.25">
      <c r="A496" s="1" t="s">
        <v>1163</v>
      </c>
      <c r="B496" s="7">
        <v>978564</v>
      </c>
      <c r="C496" s="8" t="s">
        <v>952</v>
      </c>
      <c r="D496" s="8" t="s">
        <v>953</v>
      </c>
      <c r="E496" s="8" t="s">
        <v>29</v>
      </c>
      <c r="F496" s="4">
        <v>45384</v>
      </c>
      <c r="G496" s="6"/>
      <c r="H496" s="6"/>
      <c r="I496" s="5" t="s">
        <v>1153</v>
      </c>
    </row>
    <row r="497" spans="1:9" x14ac:dyDescent="0.25">
      <c r="A497" s="1" t="s">
        <v>1163</v>
      </c>
      <c r="B497" s="7">
        <v>978596</v>
      </c>
      <c r="C497" s="8" t="s">
        <v>954</v>
      </c>
      <c r="D497" s="8" t="s">
        <v>601</v>
      </c>
      <c r="E497" s="8" t="s">
        <v>325</v>
      </c>
      <c r="F497" s="4">
        <v>45305</v>
      </c>
      <c r="G497" s="6"/>
      <c r="H497" s="6"/>
      <c r="I497" s="5" t="s">
        <v>1153</v>
      </c>
    </row>
    <row r="498" spans="1:9" x14ac:dyDescent="0.25">
      <c r="A498" s="1" t="s">
        <v>1163</v>
      </c>
      <c r="B498" s="7">
        <v>978627</v>
      </c>
      <c r="C498" s="8" t="s">
        <v>955</v>
      </c>
      <c r="D498" s="8" t="s">
        <v>371</v>
      </c>
      <c r="E498" s="8" t="s">
        <v>137</v>
      </c>
      <c r="F498" s="4">
        <v>45223</v>
      </c>
      <c r="G498" s="6"/>
      <c r="H498" s="6"/>
      <c r="I498" s="5" t="s">
        <v>1153</v>
      </c>
    </row>
    <row r="499" spans="1:9" x14ac:dyDescent="0.25">
      <c r="A499" s="1" t="s">
        <v>1163</v>
      </c>
      <c r="B499" s="7">
        <v>978974</v>
      </c>
      <c r="C499" s="8" t="s">
        <v>956</v>
      </c>
      <c r="D499" s="8" t="s">
        <v>325</v>
      </c>
      <c r="E499" s="8" t="s">
        <v>62</v>
      </c>
      <c r="F499" s="4">
        <v>45085</v>
      </c>
      <c r="G499" s="6"/>
      <c r="H499" s="6"/>
      <c r="I499" s="5" t="s">
        <v>1153</v>
      </c>
    </row>
    <row r="500" spans="1:9" x14ac:dyDescent="0.25">
      <c r="A500" s="1" t="s">
        <v>1163</v>
      </c>
      <c r="B500" s="7">
        <v>980007</v>
      </c>
      <c r="C500" s="8" t="s">
        <v>957</v>
      </c>
      <c r="D500" s="8" t="s">
        <v>958</v>
      </c>
      <c r="E500" s="8" t="s">
        <v>243</v>
      </c>
      <c r="F500" s="4">
        <v>45151</v>
      </c>
      <c r="G500" s="6"/>
      <c r="H500" s="6"/>
      <c r="I500" s="5" t="s">
        <v>1153</v>
      </c>
    </row>
    <row r="501" spans="1:9" x14ac:dyDescent="0.25">
      <c r="A501" s="1" t="s">
        <v>1163</v>
      </c>
      <c r="B501" s="7">
        <v>980718</v>
      </c>
      <c r="C501" s="8" t="s">
        <v>959</v>
      </c>
      <c r="D501" s="8" t="s">
        <v>380</v>
      </c>
      <c r="E501" s="8" t="s">
        <v>642</v>
      </c>
      <c r="F501" s="4">
        <v>45402</v>
      </c>
      <c r="G501" s="6"/>
      <c r="H501" s="6"/>
      <c r="I501" s="5" t="s">
        <v>1153</v>
      </c>
    </row>
    <row r="502" spans="1:9" x14ac:dyDescent="0.25">
      <c r="A502" s="1" t="s">
        <v>1163</v>
      </c>
      <c r="B502" s="7">
        <v>980775</v>
      </c>
      <c r="C502" s="8" t="s">
        <v>960</v>
      </c>
      <c r="D502" s="8" t="s">
        <v>961</v>
      </c>
      <c r="E502" s="8" t="s">
        <v>962</v>
      </c>
      <c r="F502" s="4">
        <v>45200</v>
      </c>
      <c r="G502" s="6"/>
      <c r="H502" s="6"/>
      <c r="I502" s="5" t="s">
        <v>1153</v>
      </c>
    </row>
    <row r="503" spans="1:9" x14ac:dyDescent="0.25">
      <c r="A503" s="1" t="s">
        <v>1163</v>
      </c>
      <c r="B503" s="7">
        <v>981515</v>
      </c>
      <c r="C503" s="8" t="s">
        <v>369</v>
      </c>
      <c r="D503" s="8" t="s">
        <v>693</v>
      </c>
      <c r="E503" s="8" t="s">
        <v>693</v>
      </c>
      <c r="F503" s="4">
        <v>45223</v>
      </c>
      <c r="G503" s="6"/>
      <c r="H503" s="6"/>
      <c r="I503" s="5" t="s">
        <v>1153</v>
      </c>
    </row>
    <row r="504" spans="1:9" x14ac:dyDescent="0.25">
      <c r="A504" s="1" t="s">
        <v>1163</v>
      </c>
      <c r="B504" s="7">
        <v>981705</v>
      </c>
      <c r="C504" s="8" t="s">
        <v>963</v>
      </c>
      <c r="D504" s="8" t="s">
        <v>964</v>
      </c>
      <c r="E504" s="8" t="s">
        <v>965</v>
      </c>
      <c r="F504" s="4">
        <v>45148</v>
      </c>
      <c r="G504" s="6"/>
      <c r="H504" s="6"/>
      <c r="I504" s="5" t="s">
        <v>1153</v>
      </c>
    </row>
    <row r="505" spans="1:9" x14ac:dyDescent="0.25">
      <c r="A505" s="1" t="s">
        <v>1163</v>
      </c>
      <c r="B505" s="7">
        <v>981715</v>
      </c>
      <c r="C505" s="8" t="s">
        <v>966</v>
      </c>
      <c r="D505" s="8" t="s">
        <v>967</v>
      </c>
      <c r="E505" s="8" t="s">
        <v>380</v>
      </c>
      <c r="F505" s="4">
        <v>45362</v>
      </c>
      <c r="G505" s="6"/>
      <c r="H505" s="6"/>
      <c r="I505" s="5" t="s">
        <v>1153</v>
      </c>
    </row>
    <row r="506" spans="1:9" x14ac:dyDescent="0.25">
      <c r="A506" s="1" t="s">
        <v>1163</v>
      </c>
      <c r="B506" s="7">
        <v>981748</v>
      </c>
      <c r="C506" s="8" t="s">
        <v>968</v>
      </c>
      <c r="D506" s="8" t="s">
        <v>724</v>
      </c>
      <c r="E506" s="8" t="s">
        <v>371</v>
      </c>
      <c r="F506" s="4">
        <v>45375</v>
      </c>
      <c r="G506" s="6"/>
      <c r="H506" s="6"/>
      <c r="I506" s="5" t="s">
        <v>1153</v>
      </c>
    </row>
    <row r="507" spans="1:9" x14ac:dyDescent="0.25">
      <c r="A507" s="1" t="s">
        <v>1163</v>
      </c>
      <c r="B507" s="7">
        <v>982196</v>
      </c>
      <c r="C507" s="8" t="s">
        <v>969</v>
      </c>
      <c r="D507" s="8" t="s">
        <v>970</v>
      </c>
      <c r="E507" s="8" t="s">
        <v>971</v>
      </c>
      <c r="F507" s="4">
        <v>45186</v>
      </c>
      <c r="G507" s="6"/>
      <c r="H507" s="6"/>
      <c r="I507" s="5" t="s">
        <v>1153</v>
      </c>
    </row>
    <row r="508" spans="1:9" x14ac:dyDescent="0.25">
      <c r="A508" s="7" t="s">
        <v>1164</v>
      </c>
      <c r="B508" s="7">
        <v>52164</v>
      </c>
      <c r="C508" s="8" t="s">
        <v>972</v>
      </c>
      <c r="D508" s="8" t="s">
        <v>81</v>
      </c>
      <c r="E508" s="8" t="s">
        <v>470</v>
      </c>
      <c r="F508" s="4">
        <v>45330</v>
      </c>
      <c r="G508" s="6">
        <v>963430</v>
      </c>
      <c r="H508" s="6"/>
      <c r="I508" s="5" t="s">
        <v>1153</v>
      </c>
    </row>
    <row r="509" spans="1:9" x14ac:dyDescent="0.25">
      <c r="A509" s="7" t="s">
        <v>1164</v>
      </c>
      <c r="B509" s="7">
        <v>52824</v>
      </c>
      <c r="C509" s="8" t="s">
        <v>973</v>
      </c>
      <c r="D509" s="8" t="s">
        <v>601</v>
      </c>
      <c r="E509" s="8" t="s">
        <v>81</v>
      </c>
      <c r="F509" s="4">
        <v>45037</v>
      </c>
      <c r="G509" s="6">
        <v>927895</v>
      </c>
      <c r="H509" s="6"/>
      <c r="I509" s="5" t="s">
        <v>1153</v>
      </c>
    </row>
    <row r="510" spans="1:9" x14ac:dyDescent="0.25">
      <c r="A510" s="7" t="s">
        <v>1164</v>
      </c>
      <c r="B510" s="7">
        <v>53218</v>
      </c>
      <c r="C510" s="8" t="s">
        <v>974</v>
      </c>
      <c r="D510" s="8" t="s">
        <v>782</v>
      </c>
      <c r="E510" s="8" t="s">
        <v>975</v>
      </c>
      <c r="F510" s="4">
        <v>45086</v>
      </c>
      <c r="G510" s="6">
        <v>699493</v>
      </c>
      <c r="H510" s="6"/>
      <c r="I510" s="5" t="s">
        <v>1153</v>
      </c>
    </row>
    <row r="511" spans="1:9" x14ac:dyDescent="0.25">
      <c r="A511" s="7" t="s">
        <v>1164</v>
      </c>
      <c r="B511" s="7">
        <v>53317</v>
      </c>
      <c r="C511" s="8" t="s">
        <v>976</v>
      </c>
      <c r="D511" s="8" t="s">
        <v>57</v>
      </c>
      <c r="E511" s="8" t="s">
        <v>131</v>
      </c>
      <c r="F511" s="4">
        <v>45275</v>
      </c>
      <c r="G511" s="6"/>
      <c r="H511" s="6"/>
      <c r="I511" s="5" t="s">
        <v>1153</v>
      </c>
    </row>
    <row r="512" spans="1:9" x14ac:dyDescent="0.25">
      <c r="A512" s="7" t="s">
        <v>1164</v>
      </c>
      <c r="B512" s="7">
        <v>57331</v>
      </c>
      <c r="C512" s="8" t="s">
        <v>671</v>
      </c>
      <c r="D512" s="8" t="s">
        <v>705</v>
      </c>
      <c r="E512" s="8" t="s">
        <v>977</v>
      </c>
      <c r="F512" s="4">
        <v>45327</v>
      </c>
      <c r="G512" s="6"/>
      <c r="H512" s="6"/>
      <c r="I512" s="5" t="s">
        <v>1153</v>
      </c>
    </row>
    <row r="513" spans="1:9" x14ac:dyDescent="0.25">
      <c r="A513" s="7" t="s">
        <v>1164</v>
      </c>
      <c r="B513" s="7">
        <v>57458</v>
      </c>
      <c r="C513" s="8" t="s">
        <v>56</v>
      </c>
      <c r="D513" s="8" t="s">
        <v>392</v>
      </c>
      <c r="E513" s="8" t="s">
        <v>978</v>
      </c>
      <c r="F513" s="4">
        <v>44641</v>
      </c>
      <c r="G513" s="6"/>
      <c r="H513" s="6"/>
      <c r="I513" s="5" t="s">
        <v>1153</v>
      </c>
    </row>
    <row r="514" spans="1:9" x14ac:dyDescent="0.25">
      <c r="A514" s="7" t="s">
        <v>1164</v>
      </c>
      <c r="B514" s="7">
        <v>60111</v>
      </c>
      <c r="C514" s="8" t="s">
        <v>979</v>
      </c>
      <c r="D514" s="8" t="s">
        <v>137</v>
      </c>
      <c r="E514" s="8" t="s">
        <v>137</v>
      </c>
      <c r="F514" s="4">
        <v>45401</v>
      </c>
      <c r="G514" s="6"/>
      <c r="H514" s="6"/>
      <c r="I514" s="5" t="s">
        <v>1153</v>
      </c>
    </row>
    <row r="515" spans="1:9" x14ac:dyDescent="0.25">
      <c r="A515" s="7" t="s">
        <v>1164</v>
      </c>
      <c r="B515" s="7">
        <v>60460</v>
      </c>
      <c r="C515" s="8" t="s">
        <v>144</v>
      </c>
      <c r="D515" s="8" t="s">
        <v>13</v>
      </c>
      <c r="E515" s="8" t="s">
        <v>13</v>
      </c>
      <c r="F515" s="4">
        <v>45207</v>
      </c>
      <c r="G515" s="6"/>
      <c r="H515" s="6"/>
      <c r="I515" s="5" t="s">
        <v>1153</v>
      </c>
    </row>
    <row r="516" spans="1:9" x14ac:dyDescent="0.25">
      <c r="A516" s="7" t="s">
        <v>1164</v>
      </c>
      <c r="B516" s="7">
        <v>60560</v>
      </c>
      <c r="C516" s="8" t="s">
        <v>980</v>
      </c>
      <c r="D516" s="8" t="s">
        <v>10</v>
      </c>
      <c r="E516" s="8" t="s">
        <v>981</v>
      </c>
      <c r="F516" s="4">
        <v>45113</v>
      </c>
      <c r="G516" s="6"/>
      <c r="H516" s="6"/>
      <c r="I516" s="5" t="s">
        <v>1153</v>
      </c>
    </row>
    <row r="517" spans="1:9" x14ac:dyDescent="0.25">
      <c r="A517" s="7" t="s">
        <v>1164</v>
      </c>
      <c r="B517" s="7">
        <v>60585</v>
      </c>
      <c r="C517" s="8" t="s">
        <v>982</v>
      </c>
      <c r="D517" s="8" t="s">
        <v>470</v>
      </c>
      <c r="E517" s="8" t="s">
        <v>512</v>
      </c>
      <c r="F517" s="4">
        <v>45213</v>
      </c>
      <c r="G517" s="6"/>
      <c r="H517" s="6"/>
      <c r="I517" s="5" t="s">
        <v>1153</v>
      </c>
    </row>
    <row r="518" spans="1:9" x14ac:dyDescent="0.25">
      <c r="A518" s="7" t="s">
        <v>1164</v>
      </c>
      <c r="B518" s="7">
        <v>89066</v>
      </c>
      <c r="C518" s="8" t="s">
        <v>280</v>
      </c>
      <c r="D518" s="8" t="s">
        <v>380</v>
      </c>
      <c r="E518" s="8" t="s">
        <v>647</v>
      </c>
      <c r="F518" s="4">
        <v>45403</v>
      </c>
      <c r="G518" s="6"/>
      <c r="H518" s="6"/>
      <c r="I518" s="5" t="s">
        <v>1153</v>
      </c>
    </row>
    <row r="519" spans="1:9" x14ac:dyDescent="0.25">
      <c r="A519" s="7" t="s">
        <v>1164</v>
      </c>
      <c r="B519" s="7">
        <v>89239</v>
      </c>
      <c r="C519" s="8" t="s">
        <v>983</v>
      </c>
      <c r="D519" s="8" t="s">
        <v>984</v>
      </c>
      <c r="E519" s="8" t="s">
        <v>380</v>
      </c>
      <c r="F519" s="4">
        <v>45186</v>
      </c>
      <c r="G519" s="6"/>
      <c r="H519" s="6"/>
      <c r="I519" s="5" t="s">
        <v>1153</v>
      </c>
    </row>
    <row r="520" spans="1:9" x14ac:dyDescent="0.25">
      <c r="A520" s="7" t="s">
        <v>1164</v>
      </c>
      <c r="B520" s="7">
        <v>204418</v>
      </c>
      <c r="C520" s="8" t="s">
        <v>985</v>
      </c>
      <c r="D520" s="8" t="s">
        <v>662</v>
      </c>
      <c r="E520" s="8" t="s">
        <v>951</v>
      </c>
      <c r="F520" s="4">
        <v>45347</v>
      </c>
      <c r="G520" s="6"/>
      <c r="H520" s="6"/>
      <c r="I520" s="5" t="s">
        <v>1153</v>
      </c>
    </row>
    <row r="521" spans="1:9" x14ac:dyDescent="0.25">
      <c r="A521" s="7" t="s">
        <v>1164</v>
      </c>
      <c r="B521" s="7">
        <v>219315</v>
      </c>
      <c r="C521" s="8" t="s">
        <v>986</v>
      </c>
      <c r="D521" s="8" t="s">
        <v>371</v>
      </c>
      <c r="E521" s="8" t="s">
        <v>371</v>
      </c>
      <c r="F521" s="4">
        <v>45360</v>
      </c>
      <c r="G521" s="6"/>
      <c r="H521" s="6"/>
      <c r="I521" s="5" t="s">
        <v>1153</v>
      </c>
    </row>
    <row r="522" spans="1:9" x14ac:dyDescent="0.25">
      <c r="A522" s="7" t="s">
        <v>1164</v>
      </c>
      <c r="B522" s="7">
        <v>221478</v>
      </c>
      <c r="C522" s="8" t="s">
        <v>987</v>
      </c>
      <c r="D522" s="8" t="s">
        <v>988</v>
      </c>
      <c r="E522" s="8" t="s">
        <v>989</v>
      </c>
      <c r="F522" s="4">
        <v>45145</v>
      </c>
      <c r="G522" s="6"/>
      <c r="H522" s="6"/>
      <c r="I522" s="5" t="s">
        <v>1153</v>
      </c>
    </row>
    <row r="523" spans="1:9" x14ac:dyDescent="0.25">
      <c r="A523" s="7" t="s">
        <v>1164</v>
      </c>
      <c r="B523" s="7">
        <v>221779</v>
      </c>
      <c r="C523" s="8" t="s">
        <v>990</v>
      </c>
      <c r="D523" s="8" t="s">
        <v>371</v>
      </c>
      <c r="E523" s="8" t="s">
        <v>371</v>
      </c>
      <c r="F523" s="4">
        <v>45234</v>
      </c>
      <c r="G523" s="6"/>
      <c r="H523" s="6"/>
      <c r="I523" s="5" t="s">
        <v>1153</v>
      </c>
    </row>
    <row r="524" spans="1:9" x14ac:dyDescent="0.25">
      <c r="A524" s="7" t="s">
        <v>1164</v>
      </c>
      <c r="B524" s="7">
        <v>222733</v>
      </c>
      <c r="C524" s="8" t="s">
        <v>422</v>
      </c>
      <c r="D524" s="8" t="s">
        <v>991</v>
      </c>
      <c r="E524" s="8" t="s">
        <v>992</v>
      </c>
      <c r="F524" s="4">
        <v>45224</v>
      </c>
      <c r="G524" s="6"/>
      <c r="H524" s="6"/>
      <c r="I524" s="5" t="s">
        <v>1153</v>
      </c>
    </row>
    <row r="525" spans="1:9" x14ac:dyDescent="0.25">
      <c r="A525" s="7" t="s">
        <v>1164</v>
      </c>
      <c r="B525" s="7">
        <v>912413</v>
      </c>
      <c r="C525" s="8" t="s">
        <v>993</v>
      </c>
      <c r="D525" s="8" t="s">
        <v>574</v>
      </c>
      <c r="E525" s="8" t="s">
        <v>370</v>
      </c>
      <c r="F525" s="4">
        <v>45338</v>
      </c>
      <c r="G525" s="6"/>
      <c r="H525" s="6"/>
      <c r="I525" s="5" t="s">
        <v>1153</v>
      </c>
    </row>
    <row r="526" spans="1:9" x14ac:dyDescent="0.25">
      <c r="A526" s="7" t="s">
        <v>1164</v>
      </c>
      <c r="B526" s="7">
        <v>923158</v>
      </c>
      <c r="C526" s="8" t="s">
        <v>994</v>
      </c>
      <c r="D526" s="8" t="s">
        <v>995</v>
      </c>
      <c r="E526" s="8" t="s">
        <v>995</v>
      </c>
      <c r="F526" s="4">
        <v>45271</v>
      </c>
      <c r="G526" s="6"/>
      <c r="H526" s="6"/>
      <c r="I526" s="5" t="s">
        <v>1153</v>
      </c>
    </row>
    <row r="527" spans="1:9" x14ac:dyDescent="0.25">
      <c r="A527" s="7" t="s">
        <v>1164</v>
      </c>
      <c r="B527" s="7">
        <v>930927</v>
      </c>
      <c r="C527" s="8" t="s">
        <v>996</v>
      </c>
      <c r="D527" s="8" t="s">
        <v>997</v>
      </c>
      <c r="E527" s="8" t="s">
        <v>678</v>
      </c>
      <c r="F527" s="4">
        <v>45407</v>
      </c>
      <c r="G527" s="6"/>
      <c r="H527" s="6"/>
      <c r="I527" s="5" t="s">
        <v>1153</v>
      </c>
    </row>
    <row r="528" spans="1:9" x14ac:dyDescent="0.25">
      <c r="A528" s="7" t="s">
        <v>1164</v>
      </c>
      <c r="B528" s="7">
        <v>930974</v>
      </c>
      <c r="C528" s="8" t="s">
        <v>998</v>
      </c>
      <c r="D528" s="8" t="s">
        <v>999</v>
      </c>
      <c r="E528" s="8" t="s">
        <v>485</v>
      </c>
      <c r="F528" s="4">
        <v>45157</v>
      </c>
      <c r="G528" s="6"/>
      <c r="H528" s="6"/>
      <c r="I528" s="5" t="s">
        <v>1153</v>
      </c>
    </row>
    <row r="529" spans="1:9" x14ac:dyDescent="0.25">
      <c r="A529" s="7" t="s">
        <v>1164</v>
      </c>
      <c r="B529" s="7">
        <v>935910</v>
      </c>
      <c r="C529" s="8" t="s">
        <v>1000</v>
      </c>
      <c r="D529" s="8" t="s">
        <v>795</v>
      </c>
      <c r="E529" s="8" t="s">
        <v>1001</v>
      </c>
      <c r="F529" s="4">
        <v>45139</v>
      </c>
      <c r="G529" s="6"/>
      <c r="H529" s="6"/>
      <c r="I529" s="5" t="s">
        <v>1153</v>
      </c>
    </row>
    <row r="530" spans="1:9" x14ac:dyDescent="0.25">
      <c r="A530" s="7" t="s">
        <v>1164</v>
      </c>
      <c r="B530" s="7">
        <v>958814</v>
      </c>
      <c r="C530" s="8" t="s">
        <v>1002</v>
      </c>
      <c r="D530" s="8" t="s">
        <v>683</v>
      </c>
      <c r="E530" s="8" t="s">
        <v>683</v>
      </c>
      <c r="F530" s="4">
        <v>45287</v>
      </c>
      <c r="G530" s="6"/>
      <c r="H530" s="6"/>
      <c r="I530" s="5" t="s">
        <v>1153</v>
      </c>
    </row>
    <row r="531" spans="1:9" x14ac:dyDescent="0.25">
      <c r="A531" s="7" t="s">
        <v>1165</v>
      </c>
      <c r="B531" s="7">
        <v>53558</v>
      </c>
      <c r="C531" s="8" t="s">
        <v>417</v>
      </c>
      <c r="D531" s="8" t="s">
        <v>962</v>
      </c>
      <c r="E531" s="8" t="s">
        <v>1003</v>
      </c>
      <c r="F531" s="4">
        <v>45293</v>
      </c>
      <c r="G531" s="6"/>
      <c r="H531" s="6"/>
      <c r="I531" s="5" t="s">
        <v>1153</v>
      </c>
    </row>
    <row r="532" spans="1:9" x14ac:dyDescent="0.25">
      <c r="A532" s="7" t="s">
        <v>1165</v>
      </c>
      <c r="B532" s="7">
        <v>53922</v>
      </c>
      <c r="C532" s="8" t="s">
        <v>1004</v>
      </c>
      <c r="D532" s="8" t="s">
        <v>289</v>
      </c>
      <c r="E532" s="8" t="s">
        <v>724</v>
      </c>
      <c r="F532" s="4">
        <v>45092</v>
      </c>
      <c r="G532" s="6"/>
      <c r="H532" s="6"/>
      <c r="I532" s="5" t="s">
        <v>1153</v>
      </c>
    </row>
    <row r="533" spans="1:9" x14ac:dyDescent="0.25">
      <c r="A533" s="7" t="s">
        <v>1165</v>
      </c>
      <c r="B533" s="7">
        <v>53990</v>
      </c>
      <c r="C533" s="8" t="s">
        <v>1005</v>
      </c>
      <c r="D533" s="8" t="s">
        <v>62</v>
      </c>
      <c r="E533" s="8" t="s">
        <v>455</v>
      </c>
      <c r="F533" s="4">
        <v>45174</v>
      </c>
      <c r="G533" s="6"/>
      <c r="H533" s="6"/>
      <c r="I533" s="5" t="s">
        <v>1153</v>
      </c>
    </row>
    <row r="534" spans="1:9" x14ac:dyDescent="0.25">
      <c r="A534" s="7" t="s">
        <v>1165</v>
      </c>
      <c r="B534" s="7">
        <v>54095</v>
      </c>
      <c r="C534" s="8" t="s">
        <v>8</v>
      </c>
      <c r="D534" s="8" t="s">
        <v>1006</v>
      </c>
      <c r="E534" s="8" t="s">
        <v>1007</v>
      </c>
      <c r="F534" s="4">
        <v>45148</v>
      </c>
      <c r="G534" s="6"/>
      <c r="H534" s="6"/>
      <c r="I534" s="5" t="s">
        <v>1153</v>
      </c>
    </row>
    <row r="535" spans="1:9" x14ac:dyDescent="0.25">
      <c r="A535" s="7" t="s">
        <v>1165</v>
      </c>
      <c r="B535" s="7">
        <v>54300</v>
      </c>
      <c r="C535" s="8" t="s">
        <v>1008</v>
      </c>
      <c r="D535" s="8" t="s">
        <v>852</v>
      </c>
      <c r="E535" s="8" t="s">
        <v>653</v>
      </c>
      <c r="F535" s="4">
        <v>45151</v>
      </c>
      <c r="G535" s="6"/>
      <c r="H535" s="6"/>
      <c r="I535" s="5" t="s">
        <v>1153</v>
      </c>
    </row>
    <row r="536" spans="1:9" x14ac:dyDescent="0.25">
      <c r="A536" s="7" t="s">
        <v>1165</v>
      </c>
      <c r="B536" s="7">
        <v>54306</v>
      </c>
      <c r="C536" s="8" t="s">
        <v>650</v>
      </c>
      <c r="D536" s="8" t="s">
        <v>221</v>
      </c>
      <c r="E536" s="8" t="s">
        <v>1009</v>
      </c>
      <c r="F536" s="4">
        <v>45383</v>
      </c>
      <c r="G536" s="6"/>
      <c r="H536" s="6"/>
      <c r="I536" s="5" t="s">
        <v>1153</v>
      </c>
    </row>
    <row r="537" spans="1:9" x14ac:dyDescent="0.25">
      <c r="A537" s="7" t="s">
        <v>1165</v>
      </c>
      <c r="B537" s="7">
        <v>54439</v>
      </c>
      <c r="C537" s="8" t="s">
        <v>1010</v>
      </c>
      <c r="D537" s="8" t="s">
        <v>674</v>
      </c>
      <c r="E537" s="8" t="s">
        <v>674</v>
      </c>
      <c r="F537" s="4">
        <v>45396</v>
      </c>
      <c r="G537" s="6"/>
      <c r="H537" s="6"/>
      <c r="I537" s="5" t="s">
        <v>1153</v>
      </c>
    </row>
    <row r="538" spans="1:9" x14ac:dyDescent="0.25">
      <c r="A538" s="7" t="s">
        <v>1165</v>
      </c>
      <c r="B538" s="7">
        <v>54802</v>
      </c>
      <c r="C538" s="8" t="s">
        <v>211</v>
      </c>
      <c r="D538" s="8" t="s">
        <v>809</v>
      </c>
      <c r="E538" s="8" t="s">
        <v>604</v>
      </c>
      <c r="F538" s="4">
        <v>45406</v>
      </c>
      <c r="G538" s="6"/>
      <c r="H538" s="6"/>
      <c r="I538" s="5" t="s">
        <v>1153</v>
      </c>
    </row>
    <row r="539" spans="1:9" x14ac:dyDescent="0.25">
      <c r="A539" s="7" t="s">
        <v>1165</v>
      </c>
      <c r="B539" s="7">
        <v>54910</v>
      </c>
      <c r="C539" s="8" t="s">
        <v>1011</v>
      </c>
      <c r="D539" s="8" t="s">
        <v>1012</v>
      </c>
      <c r="E539" s="8" t="s">
        <v>934</v>
      </c>
      <c r="F539" s="4">
        <v>45231</v>
      </c>
      <c r="G539" s="6"/>
      <c r="H539" s="6"/>
      <c r="I539" s="5" t="s">
        <v>1153</v>
      </c>
    </row>
    <row r="540" spans="1:9" x14ac:dyDescent="0.25">
      <c r="A540" s="7" t="s">
        <v>1165</v>
      </c>
      <c r="B540" s="7">
        <v>55505</v>
      </c>
      <c r="C540" s="8" t="s">
        <v>1013</v>
      </c>
      <c r="D540" s="8" t="s">
        <v>1014</v>
      </c>
      <c r="E540" s="8" t="s">
        <v>687</v>
      </c>
      <c r="F540" s="4">
        <v>45115</v>
      </c>
      <c r="G540" s="6"/>
      <c r="H540" s="6"/>
      <c r="I540" s="5" t="s">
        <v>1153</v>
      </c>
    </row>
    <row r="541" spans="1:9" x14ac:dyDescent="0.25">
      <c r="A541" s="7" t="s">
        <v>1165</v>
      </c>
      <c r="B541" s="7">
        <v>55646</v>
      </c>
      <c r="C541" s="8" t="s">
        <v>1015</v>
      </c>
      <c r="D541" s="8" t="s">
        <v>137</v>
      </c>
      <c r="E541" s="8" t="s">
        <v>1016</v>
      </c>
      <c r="F541" s="4">
        <v>45378</v>
      </c>
      <c r="G541" s="6"/>
      <c r="H541" s="6"/>
      <c r="I541" s="5" t="s">
        <v>1153</v>
      </c>
    </row>
    <row r="542" spans="1:9" x14ac:dyDescent="0.25">
      <c r="A542" s="7" t="s">
        <v>1165</v>
      </c>
      <c r="B542" s="7">
        <v>55650</v>
      </c>
      <c r="C542" s="8" t="s">
        <v>719</v>
      </c>
      <c r="D542" s="8" t="s">
        <v>207</v>
      </c>
      <c r="E542" s="8" t="s">
        <v>1017</v>
      </c>
      <c r="F542" s="4">
        <v>45130</v>
      </c>
      <c r="G542" s="6"/>
      <c r="H542" s="6"/>
      <c r="I542" s="5" t="s">
        <v>1153</v>
      </c>
    </row>
    <row r="543" spans="1:9" x14ac:dyDescent="0.25">
      <c r="A543" s="7" t="s">
        <v>1165</v>
      </c>
      <c r="B543" s="7">
        <v>55858</v>
      </c>
      <c r="C543" s="8" t="s">
        <v>1018</v>
      </c>
      <c r="D543" s="8" t="s">
        <v>779</v>
      </c>
      <c r="E543" s="8" t="s">
        <v>940</v>
      </c>
      <c r="F543" s="4">
        <v>45185</v>
      </c>
      <c r="G543" s="6"/>
      <c r="H543" s="6"/>
      <c r="I543" s="5" t="s">
        <v>1153</v>
      </c>
    </row>
    <row r="544" spans="1:9" x14ac:dyDescent="0.25">
      <c r="A544" s="7" t="s">
        <v>1165</v>
      </c>
      <c r="B544" s="7">
        <v>55871</v>
      </c>
      <c r="C544" s="8" t="s">
        <v>1019</v>
      </c>
      <c r="D544" s="8" t="s">
        <v>653</v>
      </c>
      <c r="E544" s="8" t="s">
        <v>487</v>
      </c>
      <c r="F544" s="4">
        <v>45230</v>
      </c>
      <c r="G544" s="6"/>
      <c r="H544" s="6"/>
      <c r="I544" s="5" t="s">
        <v>1153</v>
      </c>
    </row>
    <row r="545" spans="1:9" x14ac:dyDescent="0.25">
      <c r="A545" s="7" t="s">
        <v>1165</v>
      </c>
      <c r="B545" s="7">
        <v>55890</v>
      </c>
      <c r="C545" s="8" t="s">
        <v>957</v>
      </c>
      <c r="D545" s="8" t="s">
        <v>1020</v>
      </c>
      <c r="E545" s="8" t="s">
        <v>145</v>
      </c>
      <c r="F545" s="4">
        <v>45195</v>
      </c>
      <c r="G545" s="6"/>
      <c r="H545" s="6"/>
      <c r="I545" s="5" t="s">
        <v>1153</v>
      </c>
    </row>
    <row r="546" spans="1:9" x14ac:dyDescent="0.25">
      <c r="A546" s="7" t="s">
        <v>1165</v>
      </c>
      <c r="B546" s="7">
        <v>55947</v>
      </c>
      <c r="C546" s="8" t="s">
        <v>1021</v>
      </c>
      <c r="D546" s="8" t="s">
        <v>106</v>
      </c>
      <c r="E546" s="8" t="s">
        <v>1022</v>
      </c>
      <c r="F546" s="4">
        <v>45120</v>
      </c>
      <c r="G546" s="6"/>
      <c r="H546" s="6"/>
      <c r="I546" s="5" t="s">
        <v>1153</v>
      </c>
    </row>
    <row r="547" spans="1:9" x14ac:dyDescent="0.25">
      <c r="A547" s="7" t="s">
        <v>1165</v>
      </c>
      <c r="B547" s="7">
        <v>55952</v>
      </c>
      <c r="C547" s="8" t="s">
        <v>1023</v>
      </c>
      <c r="D547" s="8" t="s">
        <v>161</v>
      </c>
      <c r="E547" s="8" t="s">
        <v>753</v>
      </c>
      <c r="F547" s="4">
        <v>45259</v>
      </c>
      <c r="G547" s="6"/>
      <c r="H547" s="6"/>
      <c r="I547" s="5" t="s">
        <v>1153</v>
      </c>
    </row>
    <row r="548" spans="1:9" x14ac:dyDescent="0.25">
      <c r="A548" s="7" t="s">
        <v>1165</v>
      </c>
      <c r="B548" s="7">
        <v>56201</v>
      </c>
      <c r="C548" s="8" t="s">
        <v>1024</v>
      </c>
      <c r="D548" s="8" t="s">
        <v>1025</v>
      </c>
      <c r="E548" s="8" t="s">
        <v>1026</v>
      </c>
      <c r="F548" s="4">
        <v>45100</v>
      </c>
      <c r="G548" s="6"/>
      <c r="H548" s="6"/>
      <c r="I548" s="5" t="s">
        <v>1153</v>
      </c>
    </row>
    <row r="549" spans="1:9" x14ac:dyDescent="0.25">
      <c r="A549" s="7" t="s">
        <v>1165</v>
      </c>
      <c r="B549" s="7">
        <v>56230</v>
      </c>
      <c r="C549" s="8" t="s">
        <v>1027</v>
      </c>
      <c r="D549" s="8" t="s">
        <v>1028</v>
      </c>
      <c r="E549" s="8" t="s">
        <v>221</v>
      </c>
      <c r="F549" s="4">
        <v>45084</v>
      </c>
      <c r="G549" s="6"/>
      <c r="H549" s="6"/>
      <c r="I549" s="5" t="s">
        <v>1153</v>
      </c>
    </row>
    <row r="550" spans="1:9" x14ac:dyDescent="0.25">
      <c r="A550" s="7" t="s">
        <v>1165</v>
      </c>
      <c r="B550" s="7">
        <v>56438</v>
      </c>
      <c r="C550" s="8" t="s">
        <v>1029</v>
      </c>
      <c r="D550" s="8" t="s">
        <v>769</v>
      </c>
      <c r="E550" s="8" t="s">
        <v>1030</v>
      </c>
      <c r="F550" s="4">
        <v>45232</v>
      </c>
      <c r="G550" s="6"/>
      <c r="H550" s="6"/>
      <c r="I550" s="5" t="s">
        <v>1153</v>
      </c>
    </row>
    <row r="551" spans="1:9" x14ac:dyDescent="0.25">
      <c r="A551" s="7" t="s">
        <v>1165</v>
      </c>
      <c r="B551" s="7">
        <v>56482</v>
      </c>
      <c r="C551" s="8" t="s">
        <v>402</v>
      </c>
      <c r="D551" s="8" t="s">
        <v>1031</v>
      </c>
      <c r="E551" s="8" t="s">
        <v>604</v>
      </c>
      <c r="F551" s="4">
        <v>45337</v>
      </c>
      <c r="G551" s="6"/>
      <c r="H551" s="6"/>
      <c r="I551" s="5" t="s">
        <v>1153</v>
      </c>
    </row>
    <row r="552" spans="1:9" x14ac:dyDescent="0.25">
      <c r="A552" s="7" t="s">
        <v>1165</v>
      </c>
      <c r="B552" s="7">
        <v>76540</v>
      </c>
      <c r="C552" s="8" t="s">
        <v>1032</v>
      </c>
      <c r="D552" s="8" t="s">
        <v>649</v>
      </c>
      <c r="E552" s="8" t="s">
        <v>543</v>
      </c>
      <c r="F552" s="4">
        <v>45127</v>
      </c>
      <c r="G552" s="6"/>
      <c r="H552" s="6"/>
      <c r="I552" s="5" t="s">
        <v>1153</v>
      </c>
    </row>
    <row r="553" spans="1:9" x14ac:dyDescent="0.25">
      <c r="A553" s="7" t="s">
        <v>1165</v>
      </c>
      <c r="B553" s="7">
        <v>76817</v>
      </c>
      <c r="C553" s="8" t="s">
        <v>1033</v>
      </c>
      <c r="D553" s="8" t="s">
        <v>10</v>
      </c>
      <c r="E553" s="8" t="s">
        <v>937</v>
      </c>
      <c r="F553" s="4">
        <v>45193</v>
      </c>
      <c r="G553" s="6"/>
      <c r="H553" s="6"/>
      <c r="I553" s="5" t="s">
        <v>1153</v>
      </c>
    </row>
    <row r="554" spans="1:9" x14ac:dyDescent="0.25">
      <c r="A554" s="7" t="s">
        <v>1165</v>
      </c>
      <c r="B554" s="7">
        <v>77153</v>
      </c>
      <c r="C554" s="8" t="s">
        <v>1034</v>
      </c>
      <c r="D554" s="8" t="s">
        <v>1035</v>
      </c>
      <c r="E554" s="8" t="s">
        <v>1036</v>
      </c>
      <c r="F554" s="4">
        <v>45258</v>
      </c>
      <c r="G554" s="6"/>
      <c r="H554" s="6"/>
      <c r="I554" s="5" t="s">
        <v>1153</v>
      </c>
    </row>
    <row r="555" spans="1:9" x14ac:dyDescent="0.25">
      <c r="A555" s="7" t="s">
        <v>1165</v>
      </c>
      <c r="B555" s="7">
        <v>77376</v>
      </c>
      <c r="C555" s="8" t="s">
        <v>1037</v>
      </c>
      <c r="D555" s="8" t="s">
        <v>531</v>
      </c>
      <c r="E555" s="8" t="s">
        <v>58</v>
      </c>
      <c r="F555" s="4">
        <v>45234</v>
      </c>
      <c r="G555" s="6"/>
      <c r="H555" s="6"/>
      <c r="I555" s="5" t="s">
        <v>1153</v>
      </c>
    </row>
    <row r="556" spans="1:9" x14ac:dyDescent="0.25">
      <c r="A556" s="7" t="s">
        <v>1165</v>
      </c>
      <c r="B556" s="7">
        <v>83345</v>
      </c>
      <c r="C556" s="8" t="s">
        <v>1038</v>
      </c>
      <c r="D556" s="8" t="s">
        <v>574</v>
      </c>
      <c r="E556" s="8" t="s">
        <v>33</v>
      </c>
      <c r="F556" s="4">
        <v>45112</v>
      </c>
      <c r="G556" s="6"/>
      <c r="H556" s="6"/>
      <c r="I556" s="5" t="s">
        <v>1153</v>
      </c>
    </row>
    <row r="557" spans="1:9" x14ac:dyDescent="0.25">
      <c r="A557" s="7" t="s">
        <v>1165</v>
      </c>
      <c r="B557" s="7">
        <v>83391</v>
      </c>
      <c r="C557" s="8" t="s">
        <v>916</v>
      </c>
      <c r="D557" s="8" t="s">
        <v>114</v>
      </c>
      <c r="E557" s="8" t="s">
        <v>382</v>
      </c>
      <c r="F557" s="4">
        <v>45138</v>
      </c>
      <c r="G557" s="6"/>
      <c r="H557" s="6"/>
      <c r="I557" s="5" t="s">
        <v>1153</v>
      </c>
    </row>
    <row r="558" spans="1:9" x14ac:dyDescent="0.25">
      <c r="A558" s="7" t="s">
        <v>1165</v>
      </c>
      <c r="B558" s="7">
        <v>89403</v>
      </c>
      <c r="C558" s="8" t="s">
        <v>1039</v>
      </c>
      <c r="D558" s="8" t="s">
        <v>653</v>
      </c>
      <c r="E558" s="8" t="s">
        <v>49</v>
      </c>
      <c r="F558" s="4">
        <v>45366</v>
      </c>
      <c r="G558" s="6"/>
      <c r="H558" s="6"/>
      <c r="I558" s="5" t="s">
        <v>1153</v>
      </c>
    </row>
    <row r="559" spans="1:9" x14ac:dyDescent="0.25">
      <c r="A559" s="7" t="s">
        <v>1165</v>
      </c>
      <c r="B559" s="7">
        <v>89826</v>
      </c>
      <c r="C559" s="8" t="s">
        <v>1040</v>
      </c>
      <c r="D559" s="8" t="s">
        <v>720</v>
      </c>
      <c r="E559" s="8" t="s">
        <v>1041</v>
      </c>
      <c r="F559" s="4">
        <v>45141</v>
      </c>
      <c r="G559" s="6"/>
      <c r="H559" s="6"/>
      <c r="I559" s="5" t="s">
        <v>1153</v>
      </c>
    </row>
    <row r="560" spans="1:9" x14ac:dyDescent="0.25">
      <c r="A560" s="7" t="s">
        <v>1165</v>
      </c>
      <c r="B560" s="7">
        <v>203996</v>
      </c>
      <c r="C560" s="8" t="s">
        <v>1042</v>
      </c>
      <c r="D560" s="8" t="s">
        <v>1043</v>
      </c>
      <c r="E560" s="8" t="s">
        <v>962</v>
      </c>
      <c r="F560" s="4">
        <v>45343</v>
      </c>
      <c r="G560" s="6"/>
      <c r="H560" s="6"/>
      <c r="I560" s="5" t="s">
        <v>1153</v>
      </c>
    </row>
    <row r="561" spans="1:9" x14ac:dyDescent="0.25">
      <c r="A561" s="7" t="s">
        <v>1165</v>
      </c>
      <c r="B561" s="7">
        <v>217149</v>
      </c>
      <c r="C561" s="8" t="s">
        <v>1044</v>
      </c>
      <c r="D561" s="8" t="s">
        <v>1045</v>
      </c>
      <c r="E561" s="8" t="s">
        <v>1046</v>
      </c>
      <c r="F561" s="4">
        <v>45354</v>
      </c>
      <c r="G561" s="6"/>
      <c r="H561" s="6"/>
      <c r="I561" s="5" t="s">
        <v>1153</v>
      </c>
    </row>
    <row r="562" spans="1:9" x14ac:dyDescent="0.25">
      <c r="A562" s="7" t="s">
        <v>1165</v>
      </c>
      <c r="B562" s="7">
        <v>218915</v>
      </c>
      <c r="C562" s="8" t="s">
        <v>369</v>
      </c>
      <c r="D562" s="8" t="s">
        <v>809</v>
      </c>
      <c r="E562" s="8" t="s">
        <v>1047</v>
      </c>
      <c r="F562" s="4">
        <v>45305</v>
      </c>
      <c r="G562" s="6"/>
      <c r="H562" s="6"/>
      <c r="I562" s="5" t="s">
        <v>1153</v>
      </c>
    </row>
    <row r="563" spans="1:9" x14ac:dyDescent="0.25">
      <c r="A563" s="7" t="s">
        <v>1165</v>
      </c>
      <c r="B563" s="7">
        <v>226431</v>
      </c>
      <c r="C563" s="8" t="s">
        <v>1048</v>
      </c>
      <c r="D563" s="8" t="s">
        <v>769</v>
      </c>
      <c r="E563" s="8" t="s">
        <v>221</v>
      </c>
      <c r="F563" s="4">
        <v>45389</v>
      </c>
      <c r="G563" s="6"/>
      <c r="H563" s="6"/>
      <c r="I563" s="5" t="s">
        <v>1153</v>
      </c>
    </row>
    <row r="564" spans="1:9" x14ac:dyDescent="0.25">
      <c r="A564" s="7" t="s">
        <v>1165</v>
      </c>
      <c r="B564" s="7">
        <v>229250</v>
      </c>
      <c r="C564" s="8" t="s">
        <v>56</v>
      </c>
      <c r="D564" s="8" t="s">
        <v>809</v>
      </c>
      <c r="E564" s="8" t="s">
        <v>1047</v>
      </c>
      <c r="F564" s="4">
        <v>45383</v>
      </c>
      <c r="G564" s="6"/>
      <c r="H564" s="6"/>
      <c r="I564" s="5" t="s">
        <v>1153</v>
      </c>
    </row>
    <row r="565" spans="1:9" x14ac:dyDescent="0.25">
      <c r="A565" s="7" t="s">
        <v>1165</v>
      </c>
      <c r="B565" s="7">
        <v>231019</v>
      </c>
      <c r="C565" s="8" t="s">
        <v>553</v>
      </c>
      <c r="D565" s="8" t="s">
        <v>62</v>
      </c>
      <c r="E565" s="8" t="s">
        <v>656</v>
      </c>
      <c r="F565" s="4">
        <v>45205</v>
      </c>
      <c r="G565" s="6"/>
      <c r="H565" s="6"/>
      <c r="I565" s="5" t="s">
        <v>1153</v>
      </c>
    </row>
    <row r="566" spans="1:9" x14ac:dyDescent="0.25">
      <c r="A566" s="7" t="s">
        <v>1165</v>
      </c>
      <c r="B566" s="7">
        <v>237507</v>
      </c>
      <c r="C566" s="8" t="s">
        <v>1049</v>
      </c>
      <c r="D566" s="8" t="s">
        <v>1050</v>
      </c>
      <c r="E566" s="8" t="s">
        <v>418</v>
      </c>
      <c r="F566" s="4">
        <v>45239</v>
      </c>
      <c r="G566" s="6"/>
      <c r="H566" s="6"/>
      <c r="I566" s="5" t="s">
        <v>1153</v>
      </c>
    </row>
    <row r="567" spans="1:9" x14ac:dyDescent="0.25">
      <c r="A567" s="7" t="s">
        <v>1165</v>
      </c>
      <c r="B567" s="7">
        <v>237648</v>
      </c>
      <c r="C567" s="8" t="s">
        <v>1051</v>
      </c>
      <c r="D567" s="8" t="s">
        <v>33</v>
      </c>
      <c r="E567" s="8" t="s">
        <v>1052</v>
      </c>
      <c r="F567" s="4">
        <v>45213</v>
      </c>
      <c r="G567" s="6"/>
      <c r="H567" s="6"/>
      <c r="I567" s="5" t="s">
        <v>1153</v>
      </c>
    </row>
    <row r="568" spans="1:9" x14ac:dyDescent="0.25">
      <c r="A568" s="7" t="s">
        <v>1165</v>
      </c>
      <c r="B568" s="7">
        <v>237825</v>
      </c>
      <c r="C568" s="8" t="s">
        <v>1053</v>
      </c>
      <c r="D568" s="8" t="s">
        <v>1054</v>
      </c>
      <c r="E568" s="8" t="s">
        <v>1054</v>
      </c>
      <c r="F568" s="4">
        <v>45151</v>
      </c>
      <c r="G568" s="6"/>
      <c r="H568" s="6"/>
      <c r="I568" s="5" t="s">
        <v>1153</v>
      </c>
    </row>
    <row r="569" spans="1:9" x14ac:dyDescent="0.25">
      <c r="A569" s="7" t="s">
        <v>1165</v>
      </c>
      <c r="B569" s="7">
        <v>904346</v>
      </c>
      <c r="C569" s="8" t="s">
        <v>1055</v>
      </c>
      <c r="D569" s="8" t="s">
        <v>1056</v>
      </c>
      <c r="E569" s="8" t="s">
        <v>690</v>
      </c>
      <c r="F569" s="4">
        <v>45177</v>
      </c>
      <c r="G569" s="6"/>
      <c r="H569" s="6"/>
      <c r="I569" s="5" t="s">
        <v>1153</v>
      </c>
    </row>
    <row r="570" spans="1:9" x14ac:dyDescent="0.25">
      <c r="A570" s="7" t="s">
        <v>1165</v>
      </c>
      <c r="B570" s="7">
        <v>904500</v>
      </c>
      <c r="C570" s="8" t="s">
        <v>1057</v>
      </c>
      <c r="D570" s="8" t="s">
        <v>951</v>
      </c>
      <c r="E570" s="8" t="s">
        <v>368</v>
      </c>
      <c r="F570" s="4">
        <v>45369</v>
      </c>
      <c r="G570" s="6"/>
      <c r="H570" s="6"/>
      <c r="I570" s="5" t="s">
        <v>1153</v>
      </c>
    </row>
    <row r="571" spans="1:9" x14ac:dyDescent="0.25">
      <c r="A571" s="7" t="s">
        <v>1165</v>
      </c>
      <c r="B571" s="7">
        <v>916375</v>
      </c>
      <c r="C571" s="8" t="s">
        <v>1058</v>
      </c>
      <c r="D571" s="8" t="s">
        <v>1059</v>
      </c>
      <c r="E571" s="8" t="s">
        <v>1060</v>
      </c>
      <c r="F571" s="4">
        <v>45123</v>
      </c>
      <c r="G571" s="6"/>
      <c r="H571" s="6"/>
      <c r="I571" s="5" t="s">
        <v>1153</v>
      </c>
    </row>
    <row r="572" spans="1:9" x14ac:dyDescent="0.25">
      <c r="A572" s="7" t="s">
        <v>1165</v>
      </c>
      <c r="B572" s="7">
        <v>916422</v>
      </c>
      <c r="C572" s="8" t="s">
        <v>1061</v>
      </c>
      <c r="D572" s="8" t="s">
        <v>1062</v>
      </c>
      <c r="E572" s="8" t="s">
        <v>380</v>
      </c>
      <c r="F572" s="4">
        <v>45234</v>
      </c>
      <c r="G572" s="6"/>
      <c r="H572" s="6"/>
      <c r="I572" s="5" t="s">
        <v>1153</v>
      </c>
    </row>
    <row r="573" spans="1:9" x14ac:dyDescent="0.25">
      <c r="A573" s="7" t="s">
        <v>1165</v>
      </c>
      <c r="B573" s="7">
        <v>922406</v>
      </c>
      <c r="C573" s="8" t="s">
        <v>1063</v>
      </c>
      <c r="D573" s="8" t="s">
        <v>216</v>
      </c>
      <c r="E573" s="8" t="s">
        <v>216</v>
      </c>
      <c r="F573" s="4">
        <v>45297</v>
      </c>
      <c r="G573" s="6"/>
      <c r="H573" s="6"/>
      <c r="I573" s="5" t="s">
        <v>1153</v>
      </c>
    </row>
    <row r="574" spans="1:9" x14ac:dyDescent="0.25">
      <c r="A574" s="7" t="s">
        <v>1165</v>
      </c>
      <c r="B574" s="7">
        <v>922426</v>
      </c>
      <c r="C574" s="8" t="s">
        <v>1064</v>
      </c>
      <c r="D574" s="8" t="s">
        <v>1065</v>
      </c>
      <c r="E574" s="8" t="s">
        <v>1066</v>
      </c>
      <c r="F574" s="4">
        <v>45112</v>
      </c>
      <c r="G574" s="6"/>
      <c r="H574" s="6"/>
      <c r="I574" s="5" t="s">
        <v>1153</v>
      </c>
    </row>
    <row r="575" spans="1:9" x14ac:dyDescent="0.25">
      <c r="A575" s="7" t="s">
        <v>1165</v>
      </c>
      <c r="B575" s="7">
        <v>925243</v>
      </c>
      <c r="C575" s="8" t="s">
        <v>1067</v>
      </c>
      <c r="D575" s="8" t="s">
        <v>1068</v>
      </c>
      <c r="E575" s="8" t="s">
        <v>470</v>
      </c>
      <c r="F575" s="4">
        <v>38665</v>
      </c>
      <c r="G575" s="6"/>
      <c r="H575" s="6"/>
      <c r="I575" s="5" t="s">
        <v>1153</v>
      </c>
    </row>
    <row r="576" spans="1:9" x14ac:dyDescent="0.25">
      <c r="A576" s="7" t="s">
        <v>1165</v>
      </c>
      <c r="B576" s="7">
        <v>925255</v>
      </c>
      <c r="C576" s="8" t="s">
        <v>1069</v>
      </c>
      <c r="D576" s="8" t="s">
        <v>1070</v>
      </c>
      <c r="E576" s="8" t="s">
        <v>1071</v>
      </c>
      <c r="F576" s="4">
        <v>45208</v>
      </c>
      <c r="G576" s="6"/>
      <c r="H576" s="6"/>
      <c r="I576" s="5" t="s">
        <v>1153</v>
      </c>
    </row>
    <row r="577" spans="1:9" x14ac:dyDescent="0.25">
      <c r="A577" s="7" t="s">
        <v>1165</v>
      </c>
      <c r="B577" s="7">
        <v>925294</v>
      </c>
      <c r="C577" s="8" t="s">
        <v>1072</v>
      </c>
      <c r="D577" s="8" t="s">
        <v>62</v>
      </c>
      <c r="E577" s="8" t="s">
        <v>1073</v>
      </c>
      <c r="F577" s="4">
        <v>45320</v>
      </c>
      <c r="G577" s="6"/>
      <c r="H577" s="6"/>
      <c r="I577" s="5" t="s">
        <v>1153</v>
      </c>
    </row>
    <row r="578" spans="1:9" x14ac:dyDescent="0.25">
      <c r="A578" s="7" t="s">
        <v>1165</v>
      </c>
      <c r="B578" s="7">
        <v>925309</v>
      </c>
      <c r="C578" s="8" t="s">
        <v>76</v>
      </c>
      <c r="D578" s="8" t="s">
        <v>771</v>
      </c>
      <c r="E578" s="8" t="s">
        <v>771</v>
      </c>
      <c r="F578" s="4">
        <v>45204</v>
      </c>
      <c r="G578" s="6"/>
      <c r="H578" s="6"/>
      <c r="I578" s="5" t="s">
        <v>1153</v>
      </c>
    </row>
    <row r="579" spans="1:9" x14ac:dyDescent="0.25">
      <c r="A579" s="7" t="s">
        <v>1165</v>
      </c>
      <c r="B579" s="7">
        <v>925459</v>
      </c>
      <c r="C579" s="8" t="s">
        <v>1074</v>
      </c>
      <c r="D579" s="8" t="s">
        <v>485</v>
      </c>
      <c r="E579" s="8" t="s">
        <v>283</v>
      </c>
      <c r="F579" s="4">
        <v>45336</v>
      </c>
      <c r="G579" s="6"/>
      <c r="H579" s="6"/>
      <c r="I579" s="5" t="s">
        <v>1153</v>
      </c>
    </row>
    <row r="580" spans="1:9" x14ac:dyDescent="0.25">
      <c r="A580" s="7" t="s">
        <v>1165</v>
      </c>
      <c r="B580" s="7">
        <v>925531</v>
      </c>
      <c r="C580" s="8" t="s">
        <v>1075</v>
      </c>
      <c r="D580" s="8" t="s">
        <v>450</v>
      </c>
      <c r="E580" s="8" t="s">
        <v>283</v>
      </c>
      <c r="F580" s="4">
        <v>45222</v>
      </c>
      <c r="G580" s="6"/>
      <c r="H580" s="6"/>
      <c r="I580" s="5" t="s">
        <v>1153</v>
      </c>
    </row>
    <row r="581" spans="1:9" x14ac:dyDescent="0.25">
      <c r="A581" s="7" t="s">
        <v>1165</v>
      </c>
      <c r="B581" s="7">
        <v>935226</v>
      </c>
      <c r="C581" s="8" t="s">
        <v>1076</v>
      </c>
      <c r="D581" s="8" t="s">
        <v>1077</v>
      </c>
      <c r="E581" s="8" t="s">
        <v>35</v>
      </c>
      <c r="F581" s="4">
        <v>44678</v>
      </c>
      <c r="G581" s="6"/>
      <c r="H581" s="6"/>
      <c r="I581" s="5" t="s">
        <v>1153</v>
      </c>
    </row>
    <row r="582" spans="1:9" x14ac:dyDescent="0.25">
      <c r="A582" s="7" t="s">
        <v>1165</v>
      </c>
      <c r="B582" s="7">
        <v>941541</v>
      </c>
      <c r="C582" s="8" t="s">
        <v>1078</v>
      </c>
      <c r="D582" s="8" t="s">
        <v>19</v>
      </c>
      <c r="E582" s="8" t="s">
        <v>1079</v>
      </c>
      <c r="F582" s="4">
        <v>45133</v>
      </c>
      <c r="G582" s="6"/>
      <c r="H582" s="6"/>
      <c r="I582" s="5" t="s">
        <v>1153</v>
      </c>
    </row>
    <row r="583" spans="1:9" x14ac:dyDescent="0.25">
      <c r="A583" s="7" t="s">
        <v>1165</v>
      </c>
      <c r="B583" s="7">
        <v>946472</v>
      </c>
      <c r="C583" s="8" t="s">
        <v>1067</v>
      </c>
      <c r="D583" s="8" t="s">
        <v>1080</v>
      </c>
      <c r="E583" s="8" t="s">
        <v>1081</v>
      </c>
      <c r="F583" s="4">
        <v>45261</v>
      </c>
      <c r="G583" s="6">
        <v>950057</v>
      </c>
      <c r="H583" s="6"/>
      <c r="I583" s="5" t="s">
        <v>1153</v>
      </c>
    </row>
    <row r="584" spans="1:9" x14ac:dyDescent="0.25">
      <c r="A584" s="7" t="s">
        <v>1165</v>
      </c>
      <c r="B584" s="7">
        <v>946787</v>
      </c>
      <c r="C584" s="8" t="s">
        <v>1082</v>
      </c>
      <c r="D584" s="8" t="s">
        <v>1083</v>
      </c>
      <c r="E584" s="8" t="s">
        <v>1084</v>
      </c>
      <c r="F584" s="4">
        <v>45393</v>
      </c>
      <c r="G584" s="6"/>
      <c r="H584" s="6"/>
      <c r="I584" s="5" t="s">
        <v>1153</v>
      </c>
    </row>
    <row r="585" spans="1:9" x14ac:dyDescent="0.25">
      <c r="A585" s="7" t="s">
        <v>1165</v>
      </c>
      <c r="B585" s="7">
        <v>957701</v>
      </c>
      <c r="C585" s="8" t="s">
        <v>1085</v>
      </c>
      <c r="D585" s="8" t="s">
        <v>1086</v>
      </c>
      <c r="E585" s="8" t="s">
        <v>456</v>
      </c>
      <c r="F585" s="4">
        <v>45277</v>
      </c>
      <c r="G585" s="6"/>
      <c r="H585" s="6"/>
      <c r="I585" s="5" t="s">
        <v>1153</v>
      </c>
    </row>
    <row r="586" spans="1:9" x14ac:dyDescent="0.25">
      <c r="A586" s="7" t="s">
        <v>1165</v>
      </c>
      <c r="B586" s="7">
        <v>963295</v>
      </c>
      <c r="C586" s="8" t="s">
        <v>1087</v>
      </c>
      <c r="D586" s="8" t="s">
        <v>1088</v>
      </c>
      <c r="E586" s="8" t="s">
        <v>722</v>
      </c>
      <c r="F586" s="4">
        <v>45235</v>
      </c>
      <c r="G586" s="6"/>
      <c r="H586" s="6"/>
      <c r="I586" s="5" t="s">
        <v>1153</v>
      </c>
    </row>
    <row r="587" spans="1:9" x14ac:dyDescent="0.25">
      <c r="A587" s="7" t="s">
        <v>1165</v>
      </c>
      <c r="B587" s="7">
        <v>966521</v>
      </c>
      <c r="C587" s="8" t="s">
        <v>1089</v>
      </c>
      <c r="D587" s="8" t="s">
        <v>498</v>
      </c>
      <c r="E587" s="8" t="s">
        <v>487</v>
      </c>
      <c r="F587" s="4">
        <v>41947</v>
      </c>
      <c r="G587" s="6"/>
      <c r="H587" s="6"/>
      <c r="I587" s="5" t="s">
        <v>1153</v>
      </c>
    </row>
    <row r="588" spans="1:9" x14ac:dyDescent="0.25">
      <c r="A588" s="7" t="s">
        <v>1165</v>
      </c>
      <c r="B588" s="7">
        <v>977715</v>
      </c>
      <c r="C588" s="8" t="s">
        <v>1090</v>
      </c>
      <c r="D588" s="8" t="s">
        <v>289</v>
      </c>
      <c r="E588" s="8" t="s">
        <v>693</v>
      </c>
      <c r="F588" s="4">
        <v>45330</v>
      </c>
      <c r="G588" s="6">
        <v>124289</v>
      </c>
      <c r="H588" s="6"/>
      <c r="I588" s="5" t="s">
        <v>1153</v>
      </c>
    </row>
    <row r="589" spans="1:9" x14ac:dyDescent="0.25">
      <c r="A589" s="7" t="s">
        <v>1165</v>
      </c>
      <c r="B589" s="7">
        <v>980014</v>
      </c>
      <c r="C589" s="8" t="s">
        <v>1091</v>
      </c>
      <c r="D589" s="8" t="s">
        <v>630</v>
      </c>
      <c r="E589" s="8" t="s">
        <v>243</v>
      </c>
      <c r="F589" s="4">
        <v>45229</v>
      </c>
      <c r="G589" s="6"/>
      <c r="H589" s="6"/>
      <c r="I589" s="5" t="s">
        <v>1153</v>
      </c>
    </row>
    <row r="590" spans="1:9" x14ac:dyDescent="0.25">
      <c r="A590" s="7" t="s">
        <v>1165</v>
      </c>
      <c r="B590" s="7">
        <v>983168</v>
      </c>
      <c r="C590" s="8" t="s">
        <v>1092</v>
      </c>
      <c r="D590" s="8" t="s">
        <v>1093</v>
      </c>
      <c r="E590" s="8" t="s">
        <v>613</v>
      </c>
      <c r="F590" s="4">
        <v>44043</v>
      </c>
      <c r="G590" s="6"/>
      <c r="H590" s="6"/>
      <c r="I590" s="5" t="s">
        <v>1153</v>
      </c>
    </row>
    <row r="591" spans="1:9" x14ac:dyDescent="0.25">
      <c r="A591" s="7" t="s">
        <v>1166</v>
      </c>
      <c r="B591" s="7">
        <v>37106</v>
      </c>
      <c r="C591" s="8" t="s">
        <v>1094</v>
      </c>
      <c r="D591" s="8" t="s">
        <v>10</v>
      </c>
      <c r="E591" s="8" t="s">
        <v>546</v>
      </c>
      <c r="F591" s="4">
        <v>45104</v>
      </c>
      <c r="G591" s="6"/>
      <c r="H591" s="6"/>
      <c r="I591" s="5" t="s">
        <v>1153</v>
      </c>
    </row>
    <row r="592" spans="1:9" x14ac:dyDescent="0.25">
      <c r="A592" s="7" t="s">
        <v>1166</v>
      </c>
      <c r="B592" s="7">
        <v>37167</v>
      </c>
      <c r="C592" s="8" t="s">
        <v>1095</v>
      </c>
      <c r="D592" s="8" t="s">
        <v>653</v>
      </c>
      <c r="E592" s="8" t="s">
        <v>1096</v>
      </c>
      <c r="F592" s="4">
        <v>45200</v>
      </c>
      <c r="G592" s="6"/>
      <c r="H592" s="6"/>
      <c r="I592" s="5" t="s">
        <v>1153</v>
      </c>
    </row>
    <row r="593" spans="1:9" x14ac:dyDescent="0.25">
      <c r="A593" s="7" t="s">
        <v>1166</v>
      </c>
      <c r="B593" s="7">
        <v>37806</v>
      </c>
      <c r="C593" s="8" t="s">
        <v>1097</v>
      </c>
      <c r="D593" s="8" t="s">
        <v>1098</v>
      </c>
      <c r="E593" s="8" t="s">
        <v>662</v>
      </c>
      <c r="F593" s="4">
        <v>45395</v>
      </c>
      <c r="G593" s="6"/>
      <c r="H593" s="6"/>
      <c r="I593" s="5" t="s">
        <v>1153</v>
      </c>
    </row>
    <row r="594" spans="1:9" x14ac:dyDescent="0.25">
      <c r="A594" s="7" t="s">
        <v>1166</v>
      </c>
      <c r="B594" s="7">
        <v>38528</v>
      </c>
      <c r="C594" s="8" t="s">
        <v>1099</v>
      </c>
      <c r="D594" s="8" t="s">
        <v>1100</v>
      </c>
      <c r="E594" s="8" t="s">
        <v>1100</v>
      </c>
      <c r="F594" s="4">
        <v>44661</v>
      </c>
      <c r="G594" s="6">
        <v>125587</v>
      </c>
      <c r="H594" s="6">
        <v>696500</v>
      </c>
      <c r="I594" s="5" t="s">
        <v>1153</v>
      </c>
    </row>
    <row r="595" spans="1:9" x14ac:dyDescent="0.25">
      <c r="A595" s="7" t="s">
        <v>1166</v>
      </c>
      <c r="B595" s="7">
        <v>39372</v>
      </c>
      <c r="C595" s="8" t="s">
        <v>1101</v>
      </c>
      <c r="D595" s="8" t="s">
        <v>1102</v>
      </c>
      <c r="E595" s="8" t="s">
        <v>1103</v>
      </c>
      <c r="F595" s="4">
        <v>44479</v>
      </c>
      <c r="G595" s="6">
        <v>963691</v>
      </c>
      <c r="H595" s="6"/>
      <c r="I595" s="5" t="s">
        <v>1153</v>
      </c>
    </row>
    <row r="596" spans="1:9" x14ac:dyDescent="0.25">
      <c r="A596" s="7" t="s">
        <v>1166</v>
      </c>
      <c r="B596" s="7">
        <v>81707</v>
      </c>
      <c r="C596" s="8" t="s">
        <v>1104</v>
      </c>
      <c r="D596" s="8" t="s">
        <v>630</v>
      </c>
      <c r="E596" s="8" t="s">
        <v>1105</v>
      </c>
      <c r="F596" s="4">
        <v>45080</v>
      </c>
      <c r="G596" s="6"/>
      <c r="H596" s="6"/>
      <c r="I596" s="5" t="s">
        <v>1153</v>
      </c>
    </row>
    <row r="597" spans="1:9" x14ac:dyDescent="0.25">
      <c r="A597" s="7" t="s">
        <v>1166</v>
      </c>
      <c r="B597" s="7">
        <v>87772</v>
      </c>
      <c r="C597" s="8" t="s">
        <v>1106</v>
      </c>
      <c r="D597" s="8" t="s">
        <v>1107</v>
      </c>
      <c r="E597" s="8" t="s">
        <v>1107</v>
      </c>
      <c r="F597" s="4">
        <v>43872</v>
      </c>
      <c r="G597" s="6">
        <v>125183</v>
      </c>
      <c r="H597" s="6">
        <v>916022</v>
      </c>
      <c r="I597" s="5" t="s">
        <v>1153</v>
      </c>
    </row>
    <row r="598" spans="1:9" x14ac:dyDescent="0.25">
      <c r="A598" s="7" t="s">
        <v>1166</v>
      </c>
      <c r="B598" s="7">
        <v>88235</v>
      </c>
      <c r="C598" s="8" t="s">
        <v>457</v>
      </c>
      <c r="D598" s="8" t="s">
        <v>1108</v>
      </c>
      <c r="E598" s="8" t="s">
        <v>1109</v>
      </c>
      <c r="F598" s="4">
        <v>45300</v>
      </c>
      <c r="G598" s="6"/>
      <c r="H598" s="6"/>
      <c r="I598" s="5" t="s">
        <v>1153</v>
      </c>
    </row>
    <row r="599" spans="1:9" x14ac:dyDescent="0.25">
      <c r="A599" s="7" t="s">
        <v>1166</v>
      </c>
      <c r="B599" s="7">
        <v>202370</v>
      </c>
      <c r="C599" s="8" t="s">
        <v>211</v>
      </c>
      <c r="D599" s="8" t="s">
        <v>78</v>
      </c>
      <c r="E599" s="8" t="s">
        <v>635</v>
      </c>
      <c r="F599" s="4">
        <v>45138</v>
      </c>
      <c r="G599" s="6"/>
      <c r="H599" s="6"/>
      <c r="I599" s="5" t="s">
        <v>1153</v>
      </c>
    </row>
    <row r="600" spans="1:9" x14ac:dyDescent="0.25">
      <c r="A600" s="7" t="s">
        <v>1166</v>
      </c>
      <c r="B600" s="7">
        <v>211705</v>
      </c>
      <c r="C600" s="8" t="s">
        <v>1110</v>
      </c>
      <c r="D600" s="8" t="s">
        <v>707</v>
      </c>
      <c r="E600" s="8" t="s">
        <v>707</v>
      </c>
      <c r="F600" s="4">
        <v>45405</v>
      </c>
      <c r="G600" s="6"/>
      <c r="H600" s="6"/>
      <c r="I600" s="5" t="s">
        <v>1153</v>
      </c>
    </row>
    <row r="601" spans="1:9" x14ac:dyDescent="0.25">
      <c r="A601" s="7" t="s">
        <v>1166</v>
      </c>
      <c r="B601" s="7">
        <v>911100</v>
      </c>
      <c r="C601" s="8" t="s">
        <v>1111</v>
      </c>
      <c r="D601" s="8" t="s">
        <v>456</v>
      </c>
      <c r="E601" s="8" t="s">
        <v>10</v>
      </c>
      <c r="F601" s="4">
        <v>45394</v>
      </c>
      <c r="G601" s="6">
        <v>966536</v>
      </c>
      <c r="H601" s="6"/>
      <c r="I601" s="5" t="s">
        <v>1153</v>
      </c>
    </row>
    <row r="602" spans="1:9" x14ac:dyDescent="0.25">
      <c r="A602" s="7" t="s">
        <v>1166</v>
      </c>
      <c r="B602" s="7">
        <v>917897</v>
      </c>
      <c r="C602" s="8" t="s">
        <v>1112</v>
      </c>
      <c r="D602" s="8" t="s">
        <v>485</v>
      </c>
      <c r="E602" s="8" t="s">
        <v>283</v>
      </c>
      <c r="F602" s="4">
        <v>45331</v>
      </c>
      <c r="G602" s="6"/>
      <c r="H602" s="6"/>
      <c r="I602" s="5" t="s">
        <v>1153</v>
      </c>
    </row>
    <row r="603" spans="1:9" x14ac:dyDescent="0.25">
      <c r="A603" s="7" t="s">
        <v>1166</v>
      </c>
      <c r="B603" s="7">
        <v>927521</v>
      </c>
      <c r="C603" s="8" t="s">
        <v>1113</v>
      </c>
      <c r="D603" s="8" t="s">
        <v>707</v>
      </c>
      <c r="E603" s="8" t="s">
        <v>707</v>
      </c>
      <c r="F603" s="4">
        <v>45117</v>
      </c>
      <c r="G603" s="6"/>
      <c r="H603" s="6"/>
      <c r="I603" s="5" t="s">
        <v>1153</v>
      </c>
    </row>
    <row r="604" spans="1:9" x14ac:dyDescent="0.25">
      <c r="A604" s="7" t="s">
        <v>1166</v>
      </c>
      <c r="B604" s="7">
        <v>936923</v>
      </c>
      <c r="C604" s="8" t="s">
        <v>685</v>
      </c>
      <c r="D604" s="8" t="s">
        <v>1114</v>
      </c>
      <c r="E604" s="8" t="s">
        <v>121</v>
      </c>
      <c r="F604" s="4">
        <v>45146</v>
      </c>
      <c r="G604" s="6"/>
      <c r="H604" s="6"/>
      <c r="I604" s="5" t="s">
        <v>1153</v>
      </c>
    </row>
    <row r="605" spans="1:9" x14ac:dyDescent="0.25">
      <c r="A605" s="7" t="s">
        <v>1166</v>
      </c>
      <c r="B605" s="7">
        <v>936947</v>
      </c>
      <c r="C605" s="8" t="s">
        <v>1115</v>
      </c>
      <c r="D605" s="8" t="s">
        <v>867</v>
      </c>
      <c r="E605" s="8" t="s">
        <v>1116</v>
      </c>
      <c r="F605" s="4">
        <v>45261</v>
      </c>
      <c r="G605" s="6"/>
      <c r="H605" s="6"/>
      <c r="I605" s="5" t="s">
        <v>1153</v>
      </c>
    </row>
    <row r="606" spans="1:9" x14ac:dyDescent="0.25">
      <c r="A606" s="7" t="s">
        <v>1166</v>
      </c>
      <c r="B606" s="7">
        <v>946013</v>
      </c>
      <c r="C606" s="8" t="s">
        <v>1117</v>
      </c>
      <c r="D606" s="8" t="s">
        <v>1118</v>
      </c>
      <c r="E606" s="8" t="s">
        <v>707</v>
      </c>
      <c r="F606" s="4">
        <v>45190</v>
      </c>
      <c r="G606" s="6"/>
      <c r="H606" s="6"/>
      <c r="I606" s="5" t="s">
        <v>1153</v>
      </c>
    </row>
    <row r="607" spans="1:9" x14ac:dyDescent="0.25">
      <c r="A607" s="7" t="s">
        <v>1166</v>
      </c>
      <c r="B607" s="7">
        <v>961258</v>
      </c>
      <c r="C607" s="8" t="s">
        <v>1119</v>
      </c>
      <c r="D607" s="8" t="s">
        <v>656</v>
      </c>
      <c r="E607" s="8" t="s">
        <v>662</v>
      </c>
      <c r="F607" s="4">
        <v>45159</v>
      </c>
      <c r="G607" s="6">
        <v>700093</v>
      </c>
      <c r="H607" s="6"/>
      <c r="I607" s="5" t="s">
        <v>1153</v>
      </c>
    </row>
    <row r="608" spans="1:9" x14ac:dyDescent="0.25">
      <c r="A608" s="7" t="s">
        <v>1166</v>
      </c>
      <c r="B608" s="7">
        <v>974070</v>
      </c>
      <c r="C608" s="8" t="s">
        <v>1120</v>
      </c>
      <c r="D608" s="8" t="s">
        <v>473</v>
      </c>
      <c r="E608" s="8" t="s">
        <v>1121</v>
      </c>
      <c r="F608" s="4">
        <v>45315</v>
      </c>
      <c r="G608" s="6"/>
      <c r="H608" s="6"/>
      <c r="I608" s="5" t="s">
        <v>1153</v>
      </c>
    </row>
    <row r="609" spans="1:9" x14ac:dyDescent="0.25">
      <c r="A609" s="7" t="s">
        <v>1166</v>
      </c>
      <c r="B609" s="7">
        <v>976588</v>
      </c>
      <c r="C609" s="8" t="s">
        <v>1122</v>
      </c>
      <c r="D609" s="8" t="s">
        <v>291</v>
      </c>
      <c r="E609" s="8" t="s">
        <v>574</v>
      </c>
      <c r="F609" s="4">
        <v>45121</v>
      </c>
      <c r="G609" s="6"/>
      <c r="H609" s="6"/>
      <c r="I609" s="5" t="s">
        <v>1153</v>
      </c>
    </row>
    <row r="610" spans="1:9" x14ac:dyDescent="0.25">
      <c r="A610" s="7" t="s">
        <v>1166</v>
      </c>
      <c r="B610" s="7">
        <v>982211</v>
      </c>
      <c r="C610" s="8" t="s">
        <v>1123</v>
      </c>
      <c r="D610" s="8" t="s">
        <v>1124</v>
      </c>
      <c r="E610" s="8" t="s">
        <v>1125</v>
      </c>
      <c r="F610" s="4">
        <v>45292</v>
      </c>
      <c r="G610" s="6"/>
      <c r="H610" s="6"/>
      <c r="I610" s="5" t="s">
        <v>1153</v>
      </c>
    </row>
    <row r="611" spans="1:9" x14ac:dyDescent="0.25">
      <c r="A611" s="7" t="s">
        <v>1166</v>
      </c>
      <c r="B611" s="7">
        <v>982800</v>
      </c>
      <c r="C611" s="8" t="s">
        <v>1126</v>
      </c>
      <c r="D611" s="8" t="s">
        <v>1127</v>
      </c>
      <c r="E611" s="8" t="s">
        <v>397</v>
      </c>
      <c r="F611" s="4">
        <v>45192</v>
      </c>
      <c r="G611" s="6"/>
      <c r="H611" s="6"/>
      <c r="I611" s="5" t="s">
        <v>1153</v>
      </c>
    </row>
    <row r="612" spans="1:9" x14ac:dyDescent="0.25">
      <c r="A612" s="7" t="s">
        <v>1167</v>
      </c>
      <c r="B612" s="7">
        <v>1298</v>
      </c>
      <c r="C612" s="8" t="s">
        <v>1128</v>
      </c>
      <c r="D612" s="8" t="s">
        <v>1129</v>
      </c>
      <c r="E612" s="8" t="s">
        <v>62</v>
      </c>
      <c r="F612" s="4">
        <v>45304</v>
      </c>
      <c r="G612" s="6"/>
      <c r="H612" s="6"/>
      <c r="I612" s="5" t="s">
        <v>1153</v>
      </c>
    </row>
    <row r="613" spans="1:9" x14ac:dyDescent="0.25">
      <c r="A613" s="7" t="s">
        <v>1167</v>
      </c>
      <c r="B613" s="7">
        <v>1349</v>
      </c>
      <c r="C613" s="8" t="s">
        <v>1130</v>
      </c>
      <c r="D613" s="8" t="s">
        <v>49</v>
      </c>
      <c r="E613" s="8" t="s">
        <v>409</v>
      </c>
      <c r="F613" s="4">
        <v>45257</v>
      </c>
      <c r="G613" s="6"/>
      <c r="H613" s="6"/>
      <c r="I613" s="5" t="s">
        <v>1153</v>
      </c>
    </row>
    <row r="614" spans="1:9" x14ac:dyDescent="0.25">
      <c r="A614" s="7" t="s">
        <v>1167</v>
      </c>
      <c r="B614" s="7">
        <v>203414</v>
      </c>
      <c r="C614" s="8" t="s">
        <v>1131</v>
      </c>
      <c r="D614" s="8" t="s">
        <v>1132</v>
      </c>
      <c r="E614" s="8" t="s">
        <v>1133</v>
      </c>
      <c r="F614" s="4">
        <v>45259</v>
      </c>
      <c r="G614" s="6"/>
      <c r="H614" s="6"/>
      <c r="I614" s="5" t="s">
        <v>1153</v>
      </c>
    </row>
    <row r="615" spans="1:9" x14ac:dyDescent="0.25">
      <c r="A615" s="7" t="s">
        <v>1167</v>
      </c>
      <c r="B615" s="7">
        <v>203418</v>
      </c>
      <c r="C615" s="8" t="s">
        <v>1134</v>
      </c>
      <c r="D615" s="8" t="s">
        <v>180</v>
      </c>
      <c r="E615" s="8" t="s">
        <v>1135</v>
      </c>
      <c r="F615" s="4">
        <v>45361</v>
      </c>
      <c r="G615" s="6"/>
      <c r="H615" s="6"/>
      <c r="I615" s="5" t="s">
        <v>1153</v>
      </c>
    </row>
    <row r="616" spans="1:9" x14ac:dyDescent="0.25">
      <c r="A616" s="7" t="s">
        <v>1167</v>
      </c>
      <c r="B616" s="7">
        <v>215987</v>
      </c>
      <c r="C616" s="8" t="s">
        <v>1136</v>
      </c>
      <c r="D616" s="8" t="s">
        <v>1137</v>
      </c>
      <c r="E616" s="8" t="s">
        <v>1138</v>
      </c>
      <c r="F616" s="4">
        <v>45099</v>
      </c>
      <c r="G616" s="6"/>
      <c r="H616" s="6"/>
      <c r="I616" s="5" t="s">
        <v>1153</v>
      </c>
    </row>
    <row r="617" spans="1:9" x14ac:dyDescent="0.25">
      <c r="A617" s="7" t="s">
        <v>1167</v>
      </c>
      <c r="B617" s="7">
        <v>230544</v>
      </c>
      <c r="C617" s="8" t="s">
        <v>1139</v>
      </c>
      <c r="D617" s="8" t="s">
        <v>1140</v>
      </c>
      <c r="E617" s="8" t="s">
        <v>30</v>
      </c>
      <c r="F617" s="4">
        <v>45094</v>
      </c>
      <c r="G617" s="6"/>
      <c r="H617" s="6"/>
      <c r="I617" s="5" t="s">
        <v>1153</v>
      </c>
    </row>
    <row r="618" spans="1:9" x14ac:dyDescent="0.25">
      <c r="A618" s="7" t="s">
        <v>1167</v>
      </c>
      <c r="B618" s="7">
        <v>233763</v>
      </c>
      <c r="C618" s="8" t="s">
        <v>1141</v>
      </c>
      <c r="D618" s="8" t="s">
        <v>114</v>
      </c>
      <c r="E618" s="8" t="s">
        <v>126</v>
      </c>
      <c r="F618" s="4">
        <v>45325</v>
      </c>
      <c r="G618" s="6"/>
      <c r="H618" s="6"/>
      <c r="I618" s="5" t="s">
        <v>1153</v>
      </c>
    </row>
    <row r="619" spans="1:9" x14ac:dyDescent="0.25">
      <c r="A619" s="7" t="s">
        <v>1167</v>
      </c>
      <c r="B619" s="7">
        <v>901071</v>
      </c>
      <c r="C619" s="8" t="s">
        <v>1142</v>
      </c>
      <c r="D619" s="8" t="s">
        <v>45</v>
      </c>
      <c r="E619" s="8" t="s">
        <v>13</v>
      </c>
      <c r="F619" s="4">
        <v>45159</v>
      </c>
      <c r="G619" s="6"/>
      <c r="H619" s="6"/>
      <c r="I619" s="5" t="s">
        <v>1153</v>
      </c>
    </row>
    <row r="620" spans="1:9" x14ac:dyDescent="0.25">
      <c r="A620" s="7" t="s">
        <v>1167</v>
      </c>
      <c r="B620" s="7">
        <v>901080</v>
      </c>
      <c r="C620" s="8" t="s">
        <v>1143</v>
      </c>
      <c r="D620" s="8" t="s">
        <v>1144</v>
      </c>
      <c r="E620" s="8" t="s">
        <v>662</v>
      </c>
      <c r="F620" s="4">
        <v>45200</v>
      </c>
      <c r="G620" s="6"/>
      <c r="H620" s="6"/>
      <c r="I620" s="5" t="s">
        <v>1153</v>
      </c>
    </row>
    <row r="621" spans="1:9" x14ac:dyDescent="0.25">
      <c r="A621" s="7" t="s">
        <v>1167</v>
      </c>
      <c r="B621" s="7">
        <v>914479</v>
      </c>
      <c r="C621" s="8" t="s">
        <v>1145</v>
      </c>
      <c r="D621" s="8" t="s">
        <v>1146</v>
      </c>
      <c r="E621" s="8" t="s">
        <v>444</v>
      </c>
      <c r="F621" s="4">
        <v>45340</v>
      </c>
      <c r="G621" s="6"/>
      <c r="H621" s="6"/>
      <c r="I621" s="5" t="s">
        <v>1153</v>
      </c>
    </row>
    <row r="622" spans="1:9" x14ac:dyDescent="0.25">
      <c r="A622" s="7" t="s">
        <v>1167</v>
      </c>
      <c r="B622" s="7">
        <v>923295</v>
      </c>
      <c r="C622" s="8" t="s">
        <v>1147</v>
      </c>
      <c r="D622" s="8" t="s">
        <v>36</v>
      </c>
      <c r="E622" s="8" t="s">
        <v>356</v>
      </c>
      <c r="F622" s="4">
        <v>45167</v>
      </c>
      <c r="G622" s="6"/>
      <c r="H622" s="6"/>
      <c r="I622" s="5" t="s">
        <v>1153</v>
      </c>
    </row>
    <row r="623" spans="1:9" x14ac:dyDescent="0.25">
      <c r="A623" s="7" t="s">
        <v>1167</v>
      </c>
      <c r="B623" s="7">
        <v>940919</v>
      </c>
      <c r="C623" s="8" t="s">
        <v>1148</v>
      </c>
      <c r="D623" s="8" t="s">
        <v>39</v>
      </c>
      <c r="E623" s="8" t="s">
        <v>1149</v>
      </c>
      <c r="F623" s="4">
        <v>45195</v>
      </c>
      <c r="G623" s="6"/>
      <c r="H623" s="6"/>
      <c r="I623" s="5" t="s">
        <v>1153</v>
      </c>
    </row>
    <row r="624" spans="1:9" x14ac:dyDescent="0.25">
      <c r="A624" s="7" t="s">
        <v>1167</v>
      </c>
      <c r="B624" s="7">
        <v>973778</v>
      </c>
      <c r="C624" s="8" t="s">
        <v>1150</v>
      </c>
      <c r="D624" s="8" t="s">
        <v>1151</v>
      </c>
      <c r="E624" s="8" t="s">
        <v>87</v>
      </c>
      <c r="F624" s="4">
        <v>45088</v>
      </c>
      <c r="G624" s="6"/>
      <c r="H624" s="6"/>
      <c r="I624" s="5" t="s">
        <v>1153</v>
      </c>
    </row>
  </sheetData>
  <autoFilter ref="A1:I624" xr:uid="{53F8C9FB-4A0E-40F4-8C3C-A33CA6DD73E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I A A B Q S w M E F A A C A A g A S F Z S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E h W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l J c 5 0 Y P P h 4 F A A B C p g A A E w A c A E Z v c m 1 1 b G F z L 1 N l Y 3 R p b 2 4 x L m 0 g o h g A K K A U A A A A A A A A A A A A A A A A A A A A A A A A A A A A 7 Z 1 R b 9 p I F I X f I + U / j N w X k B z q s c F g V j x U a d n N S 9 t t 0 P Y h i Z A D s 9 S V s S P b R G m j / P c d 2 2 n J 1 g R 2 N 3 e 2 5 f b k J f h i L p P x d 2 b G 5 0 4 g V 7 M i S h N x W v + W v x w e H B 7 k H 8 J M z c U z 6 / 3 p u 7 c v h O u 4 / p H j H j l d S 4 x E r I r D A 6 F / 3 m T R Q i U 6 c p x f d 1 6 m s 9 V S J U V r H M W q c 5 w m h T 7 I W 9 b x 8 P w q S z / q 7 P l 5 n C 7 O q 4 y d d c a O D l p t + + y l i q N l V K h s Z N m W L Y 7 T e L V M 8 p G U t n i V z N J 5 l C x G f s 9 x 9 P H v q 7 R Q p 8 W n W I 3 W D z u v 0 0 R d t O 2 6 a c 8 s / a L w U n 0 O 5 2 k u d A O W 6 X W k H 5 b t n 4 S X + v S 3 Z a x Q v 6 l w r r K 8 V f 8 t t j i 7 j 7 + I 4 9 N Z G I d Z P i q y 1 c P E k + g q F b N w e R n p 3 O t 8 k y x M 8 j / T b F m 3 f P L p S u W t R 5 t h 3 9 5 a Z 0 7 3 + V h d P y / 7 Q k h v 6 H l D d 3 B x 8 n r 8 R p y p m 3 B 5 p b P q l y y y c B n O 9 K W 5 E K 2 H h 5 2 P 4 X U 4 D L p t c S R O k k i H d E s y F Y r R S L z X F 2 + s L o X T F T I Y O n L o O O L X 8 a S 6 k L p z C 9 0 4 U a i b 4 s 4 W t 5 Y O n C S F 3 + 2 U b a 4 i U 9 k 4 a e p + C c 3 D 4 v 4 s r 3 l W t x n q N U P N N k z 7 z d C g G Q r + F r p r H x 5 E y e b r s h X j 3 t S R 5 C S X S X 9 m m H t r m J 3 + 0 A 2 G v T 4 N z J M P q x r m X p n Y A 8 z f w E x P 8 i 6 M / y P F / w a 2 e 4 Q 1 W X V U E n W W a L n t / 7 / D v n + P l c T V c b c p k f q J p g L q e L c h l j r e 1 E I d b w q i j j d V U c e b 0 q j j w S N x 6 T z 2 B B U k U 8 c z M T 1 4 w I Q Z J v T r 4 T I p M G G G i Y E p e o p J h x 0 m v g l M f G D C D J O + C U z 6 w I Q Z J g M T m A y A C T N M A h O Y B M C E E y a + C b / U N + i X A p P v h I l r A h M X m D D D h N 5 e 8 2 G v 8 c O E 3 l 7 z Y a / x w 4 T e X v N h r / H D h N 4 3 8 e G b 8 M O E 3 o X 1 4 c L y w 4 T e X v N h r / H D h N 5 e 8 2 G v M c M k M G G v B b D X + G F C b 6 8 F s N f 4 Y U J v r w W w 1 / h h Q m + v B b D X + G F C b 6 8 F s N f 4 Y U L v m w Q / j W / y T Z w z J v Q u b A A X l i E m R v 5 R B 6 g w R I X e i Q 3 g x P L D h N 6 J D e D E s s N E v w U 9 J t I B J s w w M W H Y S x j 2 3 D A x Y d h L G P b c M D F h 2 E s Y 9 t w w M W H Y S x j 2 n D C R j o H N B F V S Y M I M E / K 1 S Z U U m D D D h H x t U i U F J s w w I V + b V E m B C T N M y D c T V E m B C T N M y D c T V E m B C T N M y D c T V E m B C T N M y C v E V V J g w g w T 8 g p x l R S Y 8 M K E v k J c J Q U m z D A x 4 c K i Q s w O E x M u L C r E v D C R J m o 6 E j U d f p j Q j y Y S N R 1 + m N D X d C R q O v w w o a / p S N R 0 + G F C X 9 O R q O n w w 4 S + p i N R 0 + G H C X 1 N R 6 K m w w 8 T + p q O R E 2 H H y b 0 N R 2 5 r u n 4 t m X Z r 2 6 K L P w j j F c q 7 5 w s k j R T t n R 7 r v l r v y l u 5 p M G / v k F o P C p H N k p b o o t K u w + E G H Z 1 X u p w a e S b a A M J d d l K J D d J J v m E w l M 0 f 3 j f 0 X w Y 5 N K U 0 J b v 7 L 3 y c I x Y a V / L c x B O J u E 4 0 E 4 D I R j o r j w t V S Z r O L Y v n V s I T 1 b u P 2 7 H 1 l E T + p E E x 9 s 8 7 A j M Q J t G o G 6 G I H 2 f Q R y T V T B 3 X U V H M L Z J J w e h M N A O P R T t 7 v e F w D h b B K O D + E w E A 7 9 T g l 3 v V M C w t k k n D 6 E s + / C 8 U w s 1 b z d G x b h D J e 9 R D / Z e 5 j s t 4 9 Z A 4 x Z D M Y s + s n e w 2 S / X T g B h L P v w q H f / t e D Z L Z I R j r Q z L 5 r x j e x Q P b h Z e 5 Q j o R y G C i H / v 7 G x / 3 N D u V g 6 w s H 5 d D f 4 P i 4 w d m h H O x 9 2 X v l 9 E 2 s 1 v p Y r e 1 Q D v Z s 7 I V y / g J Q S w E C L Q A U A A I A C A B I V l J c w J w o f 6 U A A A D 3 A A A A E g A A A A A A A A A A A A A A A A A A A A A A Q 2 9 u Z m l n L 1 B h Y 2 t h Z 2 U u e G 1 s U E s B A i 0 A F A A C A A g A S F Z S X A / K 6 a u k A A A A 6 Q A A A B M A A A A A A A A A A A A A A A A A 8 Q A A A F t D b 2 5 0 Z W 5 0 X 1 R 5 c G V z X S 5 4 b W x Q S w E C L Q A U A A I A C A B I V l J c 5 0 Y P P h 4 F A A B C p g A A E w A A A A A A A A A A A A A A A A D i A Q A A R m 9 y b X V s Y X M v U 2 V j d G l v b j E u b V B L B Q Y A A A A A A w A D A M I A A A B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8 A M A A A A A A L 7 w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T h j Y m F j Y y 1 h Z D U 0 L T Q x M j I t Y T Q 5 Z i 1 i N D c x N m V h M D I 2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w O j M y O j M y L j Y 1 N T g z N D B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b M D Q v R m V 2 L z I w M j Y g M T M 6 M z M 6 M j h d S U 5 G T y B b Z X h h b X B s Z S 5 w c m 9 n c m F t Y W N p b 2 5 d I C h w c m 9 n c m F t Y W N p b 2 4 u a m F 2 Y T o 5 N C k g L S B J b m l j a W 8 g V G F y Z W E g P T 0 g V 2 V k I E Z l Y i A w N C A x O T o w M T o w M C B H R l Q g M j A y N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Q v Q X V 0 b 1 J l b W 9 2 Z W R D b 2 x 1 b W 5 z M S 5 7 W z A 0 L 0 Z l d i 8 y M D I 2 I D E z O j M z O j I 4 X U l O R k 8 g W 2 V 4 Y W 1 w b G U u c H J v Z 3 J h b W F j a W 9 u X S A o c H J v Z 3 J h b W F j a W 9 u L m p h d m E 6 O T Q p I C 0 g S W 5 p Y 2 l v I F R h c m V h I D 0 9 I F d l Z C B G Z W I g M D Q g M T k 6 M D E 6 M D A g R 0 Z U I D I w M j Y s M H 0 m c X V v d D s s J n F 1 b 3 Q 7 U 2 V j d G l v b j E v V 1 N S U E E g M j A y N i 0 w M i 0 w N C 9 B d X R v U m V t b 3 Z l Z E N v b H V t b n M x L n t D b 2 x 1 b W 4 x L D F 9 J n F 1 b 3 Q 7 L C Z x d W 9 0 O 1 N l Y 3 R p b 2 4 x L 1 d T U l B B I D I w M j Y t M D I t M D Q v Q X V 0 b 1 J l b W 9 2 Z W R D b 2 x 1 b W 5 z M S 5 7 X z E s M n 0 m c X V v d D s s J n F 1 b 3 Q 7 U 2 V j d G l v b j E v V 1 N S U E E g M j A y N i 0 w M i 0 w N C 9 B d X R v U m V t b 3 Z l Z E N v b H V t b n M x L n t f M i w z f S Z x d W 9 0 O y w m c X V v d D t T Z W N 0 a W 9 u M S 9 X U 1 J Q Q S A y M D I 2 L T A y L T A 0 L 0 F 1 d G 9 S Z W 1 v d m V k Q 2 9 s d W 1 u c z E u e 1 8 z L D R 9 J n F 1 b 3 Q 7 L C Z x d W 9 0 O 1 N l Y 3 R p b 2 4 x L 1 d T U l B B I D I w M j Y t M D I t M D Q v Q X V 0 b 1 J l b W 9 2 Z W R D b 2 x 1 b W 5 z M S 5 7 X z Q s N X 0 m c X V v d D s s J n F 1 b 3 Q 7 U 2 V j d G l v b j E v V 1 N S U E E g M j A y N i 0 w M i 0 w N C 9 B d X R v U m V t b 3 Z l Z E N v b H V t b n M x L n t f N S w 2 f S Z x d W 9 0 O y w m c X V v d D t T Z W N 0 a W 9 u M S 9 X U 1 J Q Q S A y M D I 2 L T A y L T A 0 L 0 F 1 d G 9 S Z W 1 v d m V k Q 2 9 s d W 1 u c z E u e 1 8 2 L D d 9 J n F 1 b 3 Q 7 L C Z x d W 9 0 O 1 N l Y 3 R p b 2 4 x L 1 d T U l B B I D I w M j Y t M D I t M D Q v Q X V 0 b 1 J l b W 9 2 Z W R D b 2 x 1 b W 5 z M S 5 7 X z c s O H 0 m c X V v d D s s J n F 1 b 3 Q 7 U 2 V j d G l v b j E v V 1 N S U E E g M j A y N i 0 w M i 0 w N C 9 B d X R v U m V t b 3 Z l Z E N v b H V t b n M x L n t f O C w 5 f S Z x d W 9 0 O y w m c X V v d D t T Z W N 0 a W 9 u M S 9 X U 1 J Q Q S A y M D I 2 L T A y L T A 0 L 0 F 1 d G 9 S Z W 1 v d m V k Q 2 9 s d W 1 u c z E u e 1 8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C 9 B d X R v U m V t b 3 Z l Z E N v b H V t b n M x L n t b M D Q v R m V 2 L z I w M j Y g M T M 6 M z M 6 M j h d S U 5 G T y B b Z X h h b X B s Z S 5 w c m 9 n c m F t Y W N p b 2 5 d I C h w c m 9 n c m F t Y W N p b 2 4 u a m F 2 Y T o 5 N C k g L S B J b m l j a W 8 g V G F y Z W E g P T 0 g V 2 V k I E Z l Y i A w N C A x O T o w M T o w M C B H R l Q g M j A y N i w w f S Z x d W 9 0 O y w m c X V v d D t T Z W N 0 a W 9 u M S 9 X U 1 J Q Q S A y M D I 2 L T A y L T A 0 L 0 F 1 d G 9 S Z W 1 v d m V k Q 2 9 s d W 1 u c z E u e 0 N v b H V t b j E s M X 0 m c X V v d D s s J n F 1 b 3 Q 7 U 2 V j d G l v b j E v V 1 N S U E E g M j A y N i 0 w M i 0 w N C 9 B d X R v U m V t b 3 Z l Z E N v b H V t b n M x L n t f M S w y f S Z x d W 9 0 O y w m c X V v d D t T Z W N 0 a W 9 u M S 9 X U 1 J Q Q S A y M D I 2 L T A y L T A 0 L 0 F 1 d G 9 S Z W 1 v d m V k Q 2 9 s d W 1 u c z E u e 1 8 y L D N 9 J n F 1 b 3 Q 7 L C Z x d W 9 0 O 1 N l Y 3 R p b 2 4 x L 1 d T U l B B I D I w M j Y t M D I t M D Q v Q X V 0 b 1 J l b W 9 2 Z W R D b 2 x 1 b W 5 z M S 5 7 X z M s N H 0 m c X V v d D s s J n F 1 b 3 Q 7 U 2 V j d G l v b j E v V 1 N S U E E g M j A y N i 0 w M i 0 w N C 9 B d X R v U m V t b 3 Z l Z E N v b H V t b n M x L n t f N C w 1 f S Z x d W 9 0 O y w m c X V v d D t T Z W N 0 a W 9 u M S 9 X U 1 J Q Q S A y M D I 2 L T A y L T A 0 L 0 F 1 d G 9 S Z W 1 v d m V k Q 2 9 s d W 1 u c z E u e 1 8 1 L D Z 9 J n F 1 b 3 Q 7 L C Z x d W 9 0 O 1 N l Y 3 R p b 2 4 x L 1 d T U l B B I D I w M j Y t M D I t M D Q v Q X V 0 b 1 J l b W 9 2 Z W R D b 2 x 1 b W 5 z M S 5 7 X z Y s N 3 0 m c X V v d D s s J n F 1 b 3 Q 7 U 2 V j d G l v b j E v V 1 N S U E E g M j A y N i 0 w M i 0 w N C 9 B d X R v U m V t b 3 Z l Z E N v b H V t b n M x L n t f N y w 4 f S Z x d W 9 0 O y w m c X V v d D t T Z W N 0 a W 9 u M S 9 X U 1 J Q Q S A y M D I 2 L T A y L T A 0 L 0 F 1 d G 9 S Z W 1 v d m V k Q 2 9 s d W 1 u c z E u e 1 8 4 L D l 9 J n F 1 b 3 Q 7 L C Z x d W 9 0 O 1 N l Y 3 R p b 2 4 x L 1 d T U l B B I D I w M j Y t M D I t M D Q v Q X V 0 b 1 J l b W 9 2 Z W R D b 2 x 1 b W 5 z M S 5 7 X z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V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G I 5 Z D B k M i 0 0 Y T k 2 L T R i M G E t Y W V h M i 0 y Z T c y N 2 U 0 N m N k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z O j Q x O j I 3 L j I 0 O T c y M j J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b M D U v R m V 2 L z I w M j Y g M D c 6 M j k 6 N T d d S U 5 G T y B b Z X h h b X B s Z S 5 w c m 9 n c m F t Y W N p b 2 5 d I C h w c m 9 n c m F t Y W N p b 2 4 u a m F 2 Y T o 5 N C k g L S B J b m l j a W 8 g V G F y Z W E g P T 0 g V G h 1 I E Z l Y i A w N S A w N z o z M T o w M C B H R l Q g M j A y N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V f M D E v Q X V 0 b 1 J l b W 9 2 Z W R D b 2 x 1 b W 5 z M S 5 7 W z A 1 L 0 Z l d i 8 y M D I 2 I D A 3 O j I 5 O j U 3 X U l O R k 8 g W 2 V 4 Y W 1 w b G U u c H J v Z 3 J h b W F j a W 9 u X S A o c H J v Z 3 J h b W F j a W 9 u L m p h d m E 6 O T Q p I C 0 g S W 5 p Y 2 l v I F R h c m V h I D 0 9 I F R o d S B G Z W I g M D U g M D c 6 M z E 6 M D A g R 0 Z U I D I w M j Y s M H 0 m c X V v d D s s J n F 1 b 3 Q 7 U 2 V j d G l v b j E v V 1 N S U E E g M j A y N i 0 w M i 0 w N V 8 w M S 9 B d X R v U m V t b 3 Z l Z E N v b H V t b n M x L n t D b 2 x 1 b W 4 x L D F 9 J n F 1 b 3 Q 7 L C Z x d W 9 0 O 1 N l Y 3 R p b 2 4 x L 1 d T U l B B I D I w M j Y t M D I t M D V f M D E v Q X V 0 b 1 J l b W 9 2 Z W R D b 2 x 1 b W 5 z M S 5 7 X z E s M n 0 m c X V v d D s s J n F 1 b 3 Q 7 U 2 V j d G l v b j E v V 1 N S U E E g M j A y N i 0 w M i 0 w N V 8 w M S 9 B d X R v U m V t b 3 Z l Z E N v b H V t b n M x L n t f M i w z f S Z x d W 9 0 O y w m c X V v d D t T Z W N 0 a W 9 u M S 9 X U 1 J Q Q S A y M D I 2 L T A y L T A 1 X z A x L 0 F 1 d G 9 S Z W 1 v d m V k Q 2 9 s d W 1 u c z E u e 1 8 z L D R 9 J n F 1 b 3 Q 7 L C Z x d W 9 0 O 1 N l Y 3 R p b 2 4 x L 1 d T U l B B I D I w M j Y t M D I t M D V f M D E v Q X V 0 b 1 J l b W 9 2 Z W R D b 2 x 1 b W 5 z M S 5 7 X z Q s N X 0 m c X V v d D s s J n F 1 b 3 Q 7 U 2 V j d G l v b j E v V 1 N S U E E g M j A y N i 0 w M i 0 w N V 8 w M S 9 B d X R v U m V t b 3 Z l Z E N v b H V t b n M x L n t f N S w 2 f S Z x d W 9 0 O y w m c X V v d D t T Z W N 0 a W 9 u M S 9 X U 1 J Q Q S A y M D I 2 L T A y L T A 1 X z A x L 0 F 1 d G 9 S Z W 1 v d m V k Q 2 9 s d W 1 u c z E u e 1 8 2 L D d 9 J n F 1 b 3 Q 7 L C Z x d W 9 0 O 1 N l Y 3 R p b 2 4 x L 1 d T U l B B I D I w M j Y t M D I t M D V f M D E v Q X V 0 b 1 J l b W 9 2 Z W R D b 2 x 1 b W 5 z M S 5 7 X z c s O H 0 m c X V v d D s s J n F 1 b 3 Q 7 U 2 V j d G l v b j E v V 1 N S U E E g M j A y N i 0 w M i 0 w N V 8 w M S 9 B d X R v U m V t b 3 Z l Z E N v b H V t b n M x L n t f O C w 5 f S Z x d W 9 0 O y w m c X V v d D t T Z W N 0 a W 9 u M S 9 X U 1 J Q Q S A y M D I 2 L T A y L T A 1 X z A x L 0 F 1 d G 9 S Z W 1 v d m V k Q 2 9 s d W 1 u c z E u e 1 8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V 8 w M S 9 B d X R v U m V t b 3 Z l Z E N v b H V t b n M x L n t b M D U v R m V 2 L z I w M j Y g M D c 6 M j k 6 N T d d S U 5 G T y B b Z X h h b X B s Z S 5 w c m 9 n c m F t Y W N p b 2 5 d I C h w c m 9 n c m F t Y W N p b 2 4 u a m F 2 Y T o 5 N C k g L S B J b m l j a W 8 g V G F y Z W E g P T 0 g V G h 1 I E Z l Y i A w N S A w N z o z M T o w M C B H R l Q g M j A y N i w w f S Z x d W 9 0 O y w m c X V v d D t T Z W N 0 a W 9 u M S 9 X U 1 J Q Q S A y M D I 2 L T A y L T A 1 X z A x L 0 F 1 d G 9 S Z W 1 v d m V k Q 2 9 s d W 1 u c z E u e 0 N v b H V t b j E s M X 0 m c X V v d D s s J n F 1 b 3 Q 7 U 2 V j d G l v b j E v V 1 N S U E E g M j A y N i 0 w M i 0 w N V 8 w M S 9 B d X R v U m V t b 3 Z l Z E N v b H V t b n M x L n t f M S w y f S Z x d W 9 0 O y w m c X V v d D t T Z W N 0 a W 9 u M S 9 X U 1 J Q Q S A y M D I 2 L T A y L T A 1 X z A x L 0 F 1 d G 9 S Z W 1 v d m V k Q 2 9 s d W 1 u c z E u e 1 8 y L D N 9 J n F 1 b 3 Q 7 L C Z x d W 9 0 O 1 N l Y 3 R p b 2 4 x L 1 d T U l B B I D I w M j Y t M D I t M D V f M D E v Q X V 0 b 1 J l b W 9 2 Z W R D b 2 x 1 b W 5 z M S 5 7 X z M s N H 0 m c X V v d D s s J n F 1 b 3 Q 7 U 2 V j d G l v b j E v V 1 N S U E E g M j A y N i 0 w M i 0 w N V 8 w M S 9 B d X R v U m V t b 3 Z l Z E N v b H V t b n M x L n t f N C w 1 f S Z x d W 9 0 O y w m c X V v d D t T Z W N 0 a W 9 u M S 9 X U 1 J Q Q S A y M D I 2 L T A y L T A 1 X z A x L 0 F 1 d G 9 S Z W 1 v d m V k Q 2 9 s d W 1 u c z E u e 1 8 1 L D Z 9 J n F 1 b 3 Q 7 L C Z x d W 9 0 O 1 N l Y 3 R p b 2 4 x L 1 d T U l B B I D I w M j Y t M D I t M D V f M D E v Q X V 0 b 1 J l b W 9 2 Z W R D b 2 x 1 b W 5 z M S 5 7 X z Y s N 3 0 m c X V v d D s s J n F 1 b 3 Q 7 U 2 V j d G l v b j E v V 1 N S U E E g M j A y N i 0 w M i 0 w N V 8 w M S 9 B d X R v U m V t b 3 Z l Z E N v b H V t b n M x L n t f N y w 4 f S Z x d W 9 0 O y w m c X V v d D t T Z W N 0 a W 9 u M S 9 X U 1 J Q Q S A y M D I 2 L T A y L T A 1 X z A x L 0 F 1 d G 9 S Z W 1 v d m V k Q 2 9 s d W 1 u c z E u e 1 8 4 L D l 9 J n F 1 b 3 Q 7 L C Z x d W 9 0 O 1 N l Y 3 R p b 2 4 x L 1 d T U l B B I D I w M j Y t M D I t M D V f M D E v Q X V 0 b 1 J l b W 9 2 Z W R D b 2 x 1 b W 5 z M S 5 7 X z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V f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X z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N m Z j Q z Z C 1 j O D M 5 L T R l Y m E t Y W V k M y 0 y N G J j N W J k N D g 1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T o y N T o 1 O C 4 y M T Y 3 N T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U 1 J Q Q S A y M D I 2 L T A y L T A 1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4 M D d k Y z E t O D I y Z C 0 0 N z F h L W J i M z U t M j R h M D I z M z U 1 O W Y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T U 6 M j c 6 N D Y u N j U 0 M z A y N 1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U g K D I p L 0 F 1 d G 9 S Z W 1 v d m V k Q 2 9 s d W 1 u c z E u e 0 N v b H V t b j E s M H 0 m c X V v d D s s J n F 1 b 3 Q 7 U 2 V j d G l v b j E v V 1 N S U E E g M j A y N i 0 w M i 0 w N S A o M i k v Q X V 0 b 1 J l b W 9 2 Z W R D b 2 x 1 b W 5 z M S 5 7 Q 2 9 s d W 1 u M i w x f S Z x d W 9 0 O y w m c X V v d D t T Z W N 0 a W 9 u M S 9 X U 1 J Q Q S A y M D I 2 L T A y L T A 1 I C g y K S 9 B d X R v U m V t b 3 Z l Z E N v b H V t b n M x L n t D b 2 x 1 b W 4 z L D J 9 J n F 1 b 3 Q 7 L C Z x d W 9 0 O 1 N l Y 3 R p b 2 4 x L 1 d T U l B B I D I w M j Y t M D I t M D U g K D I p L 0 F 1 d G 9 S Z W 1 v d m V k Q 2 9 s d W 1 u c z E u e 0 N v b H V t b j Q s M 3 0 m c X V v d D s s J n F 1 b 3 Q 7 U 2 V j d G l v b j E v V 1 N S U E E g M j A y N i 0 w M i 0 w N S A o M i k v Q X V 0 b 1 J l b W 9 2 Z W R D b 2 x 1 b W 5 z M S 5 7 Q 2 9 s d W 1 u N S w 0 f S Z x d W 9 0 O y w m c X V v d D t T Z W N 0 a W 9 u M S 9 X U 1 J Q Q S A y M D I 2 L T A y L T A 1 I C g y K S 9 B d X R v U m V t b 3 Z l Z E N v b H V t b n M x L n t D b 2 x 1 b W 4 2 L D V 9 J n F 1 b 3 Q 7 L C Z x d W 9 0 O 1 N l Y 3 R p b 2 4 x L 1 d T U l B B I D I w M j Y t M D I t M D U g K D I p L 0 F 1 d G 9 S Z W 1 v d m V k Q 2 9 s d W 1 u c z E u e 0 N v b H V t b j c s N n 0 m c X V v d D s s J n F 1 b 3 Q 7 U 2 V j d G l v b j E v V 1 N S U E E g M j A y N i 0 w M i 0 w N S A o M i k v Q X V 0 b 1 J l b W 9 2 Z W R D b 2 x 1 b W 5 z M S 5 7 Q 2 9 s d W 1 u O C w 3 f S Z x d W 9 0 O y w m c X V v d D t T Z W N 0 a W 9 u M S 9 X U 1 J Q Q S A y M D I 2 L T A y L T A 1 I C g y K S 9 B d X R v U m V t b 3 Z l Z E N v b H V t b n M x L n t D b 2 x 1 b W 4 5 L D h 9 J n F 1 b 3 Q 7 L C Z x d W 9 0 O 1 N l Y 3 R p b 2 4 x L 1 d T U l B B I D I w M j Y t M D I t M D U g K D I p L 0 F 1 d G 9 S Z W 1 v d m V k Q 2 9 s d W 1 u c z E u e 0 N v b H V t b j E w L D l 9 J n F 1 b 3 Q 7 L C Z x d W 9 0 O 1 N l Y 3 R p b 2 4 x L 1 d T U l B B I D I w M j Y t M D I t M D U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S A o M i k v Q X V 0 b 1 J l b W 9 2 Z W R D b 2 x 1 b W 5 z M S 5 7 Q 2 9 s d W 1 u M S w w f S Z x d W 9 0 O y w m c X V v d D t T Z W N 0 a W 9 u M S 9 X U 1 J Q Q S A y M D I 2 L T A y L T A 1 I C g y K S 9 B d X R v U m V t b 3 Z l Z E N v b H V t b n M x L n t D b 2 x 1 b W 4 y L D F 9 J n F 1 b 3 Q 7 L C Z x d W 9 0 O 1 N l Y 3 R p b 2 4 x L 1 d T U l B B I D I w M j Y t M D I t M D U g K D I p L 0 F 1 d G 9 S Z W 1 v d m V k Q 2 9 s d W 1 u c z E u e 0 N v b H V t b j M s M n 0 m c X V v d D s s J n F 1 b 3 Q 7 U 2 V j d G l v b j E v V 1 N S U E E g M j A y N i 0 w M i 0 w N S A o M i k v Q X V 0 b 1 J l b W 9 2 Z W R D b 2 x 1 b W 5 z M S 5 7 Q 2 9 s d W 1 u N C w z f S Z x d W 9 0 O y w m c X V v d D t T Z W N 0 a W 9 u M S 9 X U 1 J Q Q S A y M D I 2 L T A y L T A 1 I C g y K S 9 B d X R v U m V t b 3 Z l Z E N v b H V t b n M x L n t D b 2 x 1 b W 4 1 L D R 9 J n F 1 b 3 Q 7 L C Z x d W 9 0 O 1 N l Y 3 R p b 2 4 x L 1 d T U l B B I D I w M j Y t M D I t M D U g K D I p L 0 F 1 d G 9 S Z W 1 v d m V k Q 2 9 s d W 1 u c z E u e 0 N v b H V t b j Y s N X 0 m c X V v d D s s J n F 1 b 3 Q 7 U 2 V j d G l v b j E v V 1 N S U E E g M j A y N i 0 w M i 0 w N S A o M i k v Q X V 0 b 1 J l b W 9 2 Z W R D b 2 x 1 b W 5 z M S 5 7 Q 2 9 s d W 1 u N y w 2 f S Z x d W 9 0 O y w m c X V v d D t T Z W N 0 a W 9 u M S 9 X U 1 J Q Q S A y M D I 2 L T A y L T A 1 I C g y K S 9 B d X R v U m V t b 3 Z l Z E N v b H V t b n M x L n t D b 2 x 1 b W 4 4 L D d 9 J n F 1 b 3 Q 7 L C Z x d W 9 0 O 1 N l Y 3 R p b 2 4 x L 1 d T U l B B I D I w M j Y t M D I t M D U g K D I p L 0 F 1 d G 9 S Z W 1 v d m V k Q 2 9 s d W 1 u c z E u e 0 N v b H V t b j k s O H 0 m c X V v d D s s J n F 1 b 3 Q 7 U 2 V j d G l v b j E v V 1 N S U E E g M j A y N i 0 w M i 0 w N S A o M i k v Q X V 0 b 1 J l b W 9 2 Z W R D b 2 x 1 b W 5 z M S 5 7 Q 2 9 s d W 1 u M T A s O X 0 m c X V v d D s s J n F 1 b 3 Q 7 U 2 V j d G l v b j E v V 1 N S U E E g M j A y N i 0 w M i 0 w N S A o M i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Z j c z M D A 4 L W R h N z c t N G E 0 N S 1 h Z j M w L W M x Z G Q 1 Y m E 2 M D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j o w M z o 1 M i 4 3 N T I y N z g w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V 8 w M y 9 B d X R v U m V t b 3 Z l Z E N v b H V t b n M x L n t D b 2 x 1 b W 4 x L D B 9 J n F 1 b 3 Q 7 L C Z x d W 9 0 O 1 N l Y 3 R p b 2 4 x L 1 d T U l B B I D I w M j Y t M D I t M D V f M D M v Q X V 0 b 1 J l b W 9 2 Z W R D b 2 x 1 b W 5 z M S 5 7 Q 2 9 s d W 1 u M i w x f S Z x d W 9 0 O y w m c X V v d D t T Z W N 0 a W 9 u M S 9 X U 1 J Q Q S A y M D I 2 L T A y L T A 1 X z A z L 0 F 1 d G 9 S Z W 1 v d m V k Q 2 9 s d W 1 u c z E u e 0 N v b H V t b j M s M n 0 m c X V v d D s s J n F 1 b 3 Q 7 U 2 V j d G l v b j E v V 1 N S U E E g M j A y N i 0 w M i 0 w N V 8 w M y 9 B d X R v U m V t b 3 Z l Z E N v b H V t b n M x L n t D b 2 x 1 b W 4 0 L D N 9 J n F 1 b 3 Q 7 L C Z x d W 9 0 O 1 N l Y 3 R p b 2 4 x L 1 d T U l B B I D I w M j Y t M D I t M D V f M D M v Q X V 0 b 1 J l b W 9 2 Z W R D b 2 x 1 b W 5 z M S 5 7 Q 2 9 s d W 1 u N S w 0 f S Z x d W 9 0 O y w m c X V v d D t T Z W N 0 a W 9 u M S 9 X U 1 J Q Q S A y M D I 2 L T A y L T A 1 X z A z L 0 F 1 d G 9 S Z W 1 v d m V k Q 2 9 s d W 1 u c z E u e 0 N v b H V t b j Y s N X 0 m c X V v d D s s J n F 1 b 3 Q 7 U 2 V j d G l v b j E v V 1 N S U E E g M j A y N i 0 w M i 0 w N V 8 w M y 9 B d X R v U m V t b 3 Z l Z E N v b H V t b n M x L n t D b 2 x 1 b W 4 3 L D Z 9 J n F 1 b 3 Q 7 L C Z x d W 9 0 O 1 N l Y 3 R p b 2 4 x L 1 d T U l B B I D I w M j Y t M D I t M D V f M D M v Q X V 0 b 1 J l b W 9 2 Z W R D b 2 x 1 b W 5 z M S 5 7 Q 2 9 s d W 1 u O C w 3 f S Z x d W 9 0 O y w m c X V v d D t T Z W N 0 a W 9 u M S 9 X U 1 J Q Q S A y M D I 2 L T A y L T A 1 X z A z L 0 F 1 d G 9 S Z W 1 v d m V k Q 2 9 s d W 1 u c z E u e 0 N v b H V t b j k s O H 0 m c X V v d D s s J n F 1 b 3 Q 7 U 2 V j d G l v b j E v V 1 N S U E E g M j A y N i 0 w M i 0 w N V 8 w M y 9 B d X R v U m V t b 3 Z l Z E N v b H V t b n M x L n t D b 2 x 1 b W 4 x M C w 5 f S Z x d W 9 0 O y w m c X V v d D t T Z W N 0 a W 9 u M S 9 X U 1 J Q Q S A y M D I 2 L T A y L T A 1 X z A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V 8 w M y 9 B d X R v U m V t b 3 Z l Z E N v b H V t b n M x L n t D b 2 x 1 b W 4 x L D B 9 J n F 1 b 3 Q 7 L C Z x d W 9 0 O 1 N l Y 3 R p b 2 4 x L 1 d T U l B B I D I w M j Y t M D I t M D V f M D M v Q X V 0 b 1 J l b W 9 2 Z W R D b 2 x 1 b W 5 z M S 5 7 Q 2 9 s d W 1 u M i w x f S Z x d W 9 0 O y w m c X V v d D t T Z W N 0 a W 9 u M S 9 X U 1 J Q Q S A y M D I 2 L T A y L T A 1 X z A z L 0 F 1 d G 9 S Z W 1 v d m V k Q 2 9 s d W 1 u c z E u e 0 N v b H V t b j M s M n 0 m c X V v d D s s J n F 1 b 3 Q 7 U 2 V j d G l v b j E v V 1 N S U E E g M j A y N i 0 w M i 0 w N V 8 w M y 9 B d X R v U m V t b 3 Z l Z E N v b H V t b n M x L n t D b 2 x 1 b W 4 0 L D N 9 J n F 1 b 3 Q 7 L C Z x d W 9 0 O 1 N l Y 3 R p b 2 4 x L 1 d T U l B B I D I w M j Y t M D I t M D V f M D M v Q X V 0 b 1 J l b W 9 2 Z W R D b 2 x 1 b W 5 z M S 5 7 Q 2 9 s d W 1 u N S w 0 f S Z x d W 9 0 O y w m c X V v d D t T Z W N 0 a W 9 u M S 9 X U 1 J Q Q S A y M D I 2 L T A y L T A 1 X z A z L 0 F 1 d G 9 S Z W 1 v d m V k Q 2 9 s d W 1 u c z E u e 0 N v b H V t b j Y s N X 0 m c X V v d D s s J n F 1 b 3 Q 7 U 2 V j d G l v b j E v V 1 N S U E E g M j A y N i 0 w M i 0 w N V 8 w M y 9 B d X R v U m V t b 3 Z l Z E N v b H V t b n M x L n t D b 2 x 1 b W 4 3 L D Z 9 J n F 1 b 3 Q 7 L C Z x d W 9 0 O 1 N l Y 3 R p b 2 4 x L 1 d T U l B B I D I w M j Y t M D I t M D V f M D M v Q X V 0 b 1 J l b W 9 2 Z W R D b 2 x 1 b W 5 z M S 5 7 Q 2 9 s d W 1 u O C w 3 f S Z x d W 9 0 O y w m c X V v d D t T Z W N 0 a W 9 u M S 9 X U 1 J Q Q S A y M D I 2 L T A y L T A 1 X z A z L 0 F 1 d G 9 S Z W 1 v d m V k Q 2 9 s d W 1 u c z E u e 0 N v b H V t b j k s O H 0 m c X V v d D s s J n F 1 b 3 Q 7 U 2 V j d G l v b j E v V 1 N S U E E g M j A y N i 0 w M i 0 w N V 8 w M y 9 B d X R v U m V t b 3 Z l Z E N v b H V t b n M x L n t D b 2 x 1 b W 4 x M C w 5 f S Z x d W 9 0 O y w m c X V v d D t T Z W N 0 a W 9 u M S 9 X U 1 J Q Q S A y M D I 2 L T A y L T A 1 X z A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1 X z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V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W F j Z T k y N i 1 l O W E w L T Q z M j Y t O W M 5 Z i 0 x M G M 5 M G N m M 2 E 2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2 O j Q y O j Q 3 L j k w M j E 4 N j B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1 X z A 0 L 0 F 1 d G 9 S Z W 1 v d m V k Q 2 9 s d W 1 u c z E u e 0 N v b H V t b j E s M H 0 m c X V v d D s s J n F 1 b 3 Q 7 U 2 V j d G l v b j E v V 1 N S U E E g M j A y N i 0 w M i 0 w N V 8 w N C 9 B d X R v U m V t b 3 Z l Z E N v b H V t b n M x L n t D b 2 x 1 b W 4 y L D F 9 J n F 1 b 3 Q 7 L C Z x d W 9 0 O 1 N l Y 3 R p b 2 4 x L 1 d T U l B B I D I w M j Y t M D I t M D V f M D Q v Q X V 0 b 1 J l b W 9 2 Z W R D b 2 x 1 b W 5 z M S 5 7 Q 2 9 s d W 1 u M y w y f S Z x d W 9 0 O y w m c X V v d D t T Z W N 0 a W 9 u M S 9 X U 1 J Q Q S A y M D I 2 L T A y L T A 1 X z A 0 L 0 F 1 d G 9 S Z W 1 v d m V k Q 2 9 s d W 1 u c z E u e 0 N v b H V t b j Q s M 3 0 m c X V v d D s s J n F 1 b 3 Q 7 U 2 V j d G l v b j E v V 1 N S U E E g M j A y N i 0 w M i 0 w N V 8 w N C 9 B d X R v U m V t b 3 Z l Z E N v b H V t b n M x L n t D b 2 x 1 b W 4 1 L D R 9 J n F 1 b 3 Q 7 L C Z x d W 9 0 O 1 N l Y 3 R p b 2 4 x L 1 d T U l B B I D I w M j Y t M D I t M D V f M D Q v Q X V 0 b 1 J l b W 9 2 Z W R D b 2 x 1 b W 5 z M S 5 7 Q 2 9 s d W 1 u N i w 1 f S Z x d W 9 0 O y w m c X V v d D t T Z W N 0 a W 9 u M S 9 X U 1 J Q Q S A y M D I 2 L T A y L T A 1 X z A 0 L 0 F 1 d G 9 S Z W 1 v d m V k Q 2 9 s d W 1 u c z E u e 0 N v b H V t b j c s N n 0 m c X V v d D s s J n F 1 b 3 Q 7 U 2 V j d G l v b j E v V 1 N S U E E g M j A y N i 0 w M i 0 w N V 8 w N C 9 B d X R v U m V t b 3 Z l Z E N v b H V t b n M x L n t D b 2 x 1 b W 4 4 L D d 9 J n F 1 b 3 Q 7 L C Z x d W 9 0 O 1 N l Y 3 R p b 2 4 x L 1 d T U l B B I D I w M j Y t M D I t M D V f M D Q v Q X V 0 b 1 J l b W 9 2 Z W R D b 2 x 1 b W 5 z M S 5 7 Q 2 9 s d W 1 u O S w 4 f S Z x d W 9 0 O y w m c X V v d D t T Z W N 0 a W 9 u M S 9 X U 1 J Q Q S A y M D I 2 L T A y L T A 1 X z A 0 L 0 F 1 d G 9 S Z W 1 v d m V k Q 2 9 s d W 1 u c z E u e 0 N v b H V t b j E w L D l 9 J n F 1 b 3 Q 7 L C Z x d W 9 0 O 1 N l Y 3 R p b 2 4 x L 1 d T U l B B I D I w M j Y t M D I t M D V f M D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1 X z A 0 L 0 F 1 d G 9 S Z W 1 v d m V k Q 2 9 s d W 1 u c z E u e 0 N v b H V t b j E s M H 0 m c X V v d D s s J n F 1 b 3 Q 7 U 2 V j d G l v b j E v V 1 N S U E E g M j A y N i 0 w M i 0 w N V 8 w N C 9 B d X R v U m V t b 3 Z l Z E N v b H V t b n M x L n t D b 2 x 1 b W 4 y L D F 9 J n F 1 b 3 Q 7 L C Z x d W 9 0 O 1 N l Y 3 R p b 2 4 x L 1 d T U l B B I D I w M j Y t M D I t M D V f M D Q v Q X V 0 b 1 J l b W 9 2 Z W R D b 2 x 1 b W 5 z M S 5 7 Q 2 9 s d W 1 u M y w y f S Z x d W 9 0 O y w m c X V v d D t T Z W N 0 a W 9 u M S 9 X U 1 J Q Q S A y M D I 2 L T A y L T A 1 X z A 0 L 0 F 1 d G 9 S Z W 1 v d m V k Q 2 9 s d W 1 u c z E u e 0 N v b H V t b j Q s M 3 0 m c X V v d D s s J n F 1 b 3 Q 7 U 2 V j d G l v b j E v V 1 N S U E E g M j A y N i 0 w M i 0 w N V 8 w N C 9 B d X R v U m V t b 3 Z l Z E N v b H V t b n M x L n t D b 2 x 1 b W 4 1 L D R 9 J n F 1 b 3 Q 7 L C Z x d W 9 0 O 1 N l Y 3 R p b 2 4 x L 1 d T U l B B I D I w M j Y t M D I t M D V f M D Q v Q X V 0 b 1 J l b W 9 2 Z W R D b 2 x 1 b W 5 z M S 5 7 Q 2 9 s d W 1 u N i w 1 f S Z x d W 9 0 O y w m c X V v d D t T Z W N 0 a W 9 u M S 9 X U 1 J Q Q S A y M D I 2 L T A y L T A 1 X z A 0 L 0 F 1 d G 9 S Z W 1 v d m V k Q 2 9 s d W 1 u c z E u e 0 N v b H V t b j c s N n 0 m c X V v d D s s J n F 1 b 3 Q 7 U 2 V j d G l v b j E v V 1 N S U E E g M j A y N i 0 w M i 0 w N V 8 w N C 9 B d X R v U m V t b 3 Z l Z E N v b H V t b n M x L n t D b 2 x 1 b W 4 4 L D d 9 J n F 1 b 3 Q 7 L C Z x d W 9 0 O 1 N l Y 3 R p b 2 4 x L 1 d T U l B B I D I w M j Y t M D I t M D V f M D Q v Q X V 0 b 1 J l b W 9 2 Z W R D b 2 x 1 b W 5 z M S 5 7 Q 2 9 s d W 1 u O S w 4 f S Z x d W 9 0 O y w m c X V v d D t T Z W N 0 a W 9 u M S 9 X U 1 J Q Q S A y M D I 2 L T A y L T A 1 X z A 0 L 0 F 1 d G 9 S Z W 1 v d m V k Q 2 9 s d W 1 u c z E u e 0 N v b H V t b j E w L D l 9 J n F 1 b 3 Q 7 L C Z x d W 9 0 O 1 N l Y 3 R p b 2 4 x L 1 d T U l B B I D I w M j Y t M D I t M D V f M D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V f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X z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T R l N T A 2 L T Z l Y z I t N D E y M S 1 i Z D k 5 L T l k M 2 Y w N G F m O T V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j o 0 O D o z M S 4 2 N z A 2 N D c 0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V 8 w N S 9 B d X R v U m V t b 3 Z l Z E N v b H V t b n M x L n t D b 2 x 1 b W 4 x L D B 9 J n F 1 b 3 Q 7 L C Z x d W 9 0 O 1 N l Y 3 R p b 2 4 x L 1 d T U l B B I D I w M j Y t M D I t M D V f M D U v Q X V 0 b 1 J l b W 9 2 Z W R D b 2 x 1 b W 5 z M S 5 7 Q 2 9 s d W 1 u M i w x f S Z x d W 9 0 O y w m c X V v d D t T Z W N 0 a W 9 u M S 9 X U 1 J Q Q S A y M D I 2 L T A y L T A 1 X z A 1 L 0 F 1 d G 9 S Z W 1 v d m V k Q 2 9 s d W 1 u c z E u e 0 N v b H V t b j M s M n 0 m c X V v d D s s J n F 1 b 3 Q 7 U 2 V j d G l v b j E v V 1 N S U E E g M j A y N i 0 w M i 0 w N V 8 w N S 9 B d X R v U m V t b 3 Z l Z E N v b H V t b n M x L n t D b 2 x 1 b W 4 0 L D N 9 J n F 1 b 3 Q 7 L C Z x d W 9 0 O 1 N l Y 3 R p b 2 4 x L 1 d T U l B B I D I w M j Y t M D I t M D V f M D U v Q X V 0 b 1 J l b W 9 2 Z W R D b 2 x 1 b W 5 z M S 5 7 Q 2 9 s d W 1 u N S w 0 f S Z x d W 9 0 O y w m c X V v d D t T Z W N 0 a W 9 u M S 9 X U 1 J Q Q S A y M D I 2 L T A y L T A 1 X z A 1 L 0 F 1 d G 9 S Z W 1 v d m V k Q 2 9 s d W 1 u c z E u e 0 N v b H V t b j Y s N X 0 m c X V v d D s s J n F 1 b 3 Q 7 U 2 V j d G l v b j E v V 1 N S U E E g M j A y N i 0 w M i 0 w N V 8 w N S 9 B d X R v U m V t b 3 Z l Z E N v b H V t b n M x L n t D b 2 x 1 b W 4 3 L D Z 9 J n F 1 b 3 Q 7 L C Z x d W 9 0 O 1 N l Y 3 R p b 2 4 x L 1 d T U l B B I D I w M j Y t M D I t M D V f M D U v Q X V 0 b 1 J l b W 9 2 Z W R D b 2 x 1 b W 5 z M S 5 7 Q 2 9 s d W 1 u O C w 3 f S Z x d W 9 0 O y w m c X V v d D t T Z W N 0 a W 9 u M S 9 X U 1 J Q Q S A y M D I 2 L T A y L T A 1 X z A 1 L 0 F 1 d G 9 S Z W 1 v d m V k Q 2 9 s d W 1 u c z E u e 0 N v b H V t b j k s O H 0 m c X V v d D s s J n F 1 b 3 Q 7 U 2 V j d G l v b j E v V 1 N S U E E g M j A y N i 0 w M i 0 w N V 8 w N S 9 B d X R v U m V t b 3 Z l Z E N v b H V t b n M x L n t D b 2 x 1 b W 4 x M C w 5 f S Z x d W 9 0 O y w m c X V v d D t T Z W N 0 a W 9 u M S 9 X U 1 J Q Q S A y M D I 2 L T A y L T A 1 X z A 1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V 8 w N S 9 B d X R v U m V t b 3 Z l Z E N v b H V t b n M x L n t D b 2 x 1 b W 4 x L D B 9 J n F 1 b 3 Q 7 L C Z x d W 9 0 O 1 N l Y 3 R p b 2 4 x L 1 d T U l B B I D I w M j Y t M D I t M D V f M D U v Q X V 0 b 1 J l b W 9 2 Z W R D b 2 x 1 b W 5 z M S 5 7 Q 2 9 s d W 1 u M i w x f S Z x d W 9 0 O y w m c X V v d D t T Z W N 0 a W 9 u M S 9 X U 1 J Q Q S A y M D I 2 L T A y L T A 1 X z A 1 L 0 F 1 d G 9 S Z W 1 v d m V k Q 2 9 s d W 1 u c z E u e 0 N v b H V t b j M s M n 0 m c X V v d D s s J n F 1 b 3 Q 7 U 2 V j d G l v b j E v V 1 N S U E E g M j A y N i 0 w M i 0 w N V 8 w N S 9 B d X R v U m V t b 3 Z l Z E N v b H V t b n M x L n t D b 2 x 1 b W 4 0 L D N 9 J n F 1 b 3 Q 7 L C Z x d W 9 0 O 1 N l Y 3 R p b 2 4 x L 1 d T U l B B I D I w M j Y t M D I t M D V f M D U v Q X V 0 b 1 J l b W 9 2 Z W R D b 2 x 1 b W 5 z M S 5 7 Q 2 9 s d W 1 u N S w 0 f S Z x d W 9 0 O y w m c X V v d D t T Z W N 0 a W 9 u M S 9 X U 1 J Q Q S A y M D I 2 L T A y L T A 1 X z A 1 L 0 F 1 d G 9 S Z W 1 v d m V k Q 2 9 s d W 1 u c z E u e 0 N v b H V t b j Y s N X 0 m c X V v d D s s J n F 1 b 3 Q 7 U 2 V j d G l v b j E v V 1 N S U E E g M j A y N i 0 w M i 0 w N V 8 w N S 9 B d X R v U m V t b 3 Z l Z E N v b H V t b n M x L n t D b 2 x 1 b W 4 3 L D Z 9 J n F 1 b 3 Q 7 L C Z x d W 9 0 O 1 N l Y 3 R p b 2 4 x L 1 d T U l B B I D I w M j Y t M D I t M D V f M D U v Q X V 0 b 1 J l b W 9 2 Z W R D b 2 x 1 b W 5 z M S 5 7 Q 2 9 s d W 1 u O C w 3 f S Z x d W 9 0 O y w m c X V v d D t T Z W N 0 a W 9 u M S 9 X U 1 J Q Q S A y M D I 2 L T A y L T A 1 X z A 1 L 0 F 1 d G 9 S Z W 1 v d m V k Q 2 9 s d W 1 u c z E u e 0 N v b H V t b j k s O H 0 m c X V v d D s s J n F 1 b 3 Q 7 U 2 V j d G l v b j E v V 1 N S U E E g M j A y N i 0 w M i 0 w N V 8 w N S 9 B d X R v U m V t b 3 Z l Z E N v b H V t b n M x L n t D b 2 x 1 b W 4 x M C w 5 f S Z x d W 9 0 O y w m c X V v d D t T Z W N 0 a W 9 u M S 9 X U 1 J Q Q S A y M D I 2 L T A y L T A 1 X z A 1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1 X z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V f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T Z h O T M 3 N y 1 k M D J j L T Q 4 Z j E t O G I 3 N i 0 2 Z T U 2 N z h i M 2 Y 1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3 O j U 5 O j A 5 L j c 4 M D c y N z l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1 X z A 2 L 0 F 1 d G 9 S Z W 1 v d m V k Q 2 9 s d W 1 u c z E u e 0 N v b H V t b j E s M H 0 m c X V v d D s s J n F 1 b 3 Q 7 U 2 V j d G l v b j E v V 1 N S U E E g M j A y N i 0 w M i 0 w N V 8 w N i 9 B d X R v U m V t b 3 Z l Z E N v b H V t b n M x L n t D b 2 x 1 b W 4 y L D F 9 J n F 1 b 3 Q 7 L C Z x d W 9 0 O 1 N l Y 3 R p b 2 4 x L 1 d T U l B B I D I w M j Y t M D I t M D V f M D Y v Q X V 0 b 1 J l b W 9 2 Z W R D b 2 x 1 b W 5 z M S 5 7 Q 2 9 s d W 1 u M y w y f S Z x d W 9 0 O y w m c X V v d D t T Z W N 0 a W 9 u M S 9 X U 1 J Q Q S A y M D I 2 L T A y L T A 1 X z A 2 L 0 F 1 d G 9 S Z W 1 v d m V k Q 2 9 s d W 1 u c z E u e 0 N v b H V t b j Q s M 3 0 m c X V v d D s s J n F 1 b 3 Q 7 U 2 V j d G l v b j E v V 1 N S U E E g M j A y N i 0 w M i 0 w N V 8 w N i 9 B d X R v U m V t b 3 Z l Z E N v b H V t b n M x L n t D b 2 x 1 b W 4 1 L D R 9 J n F 1 b 3 Q 7 L C Z x d W 9 0 O 1 N l Y 3 R p b 2 4 x L 1 d T U l B B I D I w M j Y t M D I t M D V f M D Y v Q X V 0 b 1 J l b W 9 2 Z W R D b 2 x 1 b W 5 z M S 5 7 Q 2 9 s d W 1 u N i w 1 f S Z x d W 9 0 O y w m c X V v d D t T Z W N 0 a W 9 u M S 9 X U 1 J Q Q S A y M D I 2 L T A y L T A 1 X z A 2 L 0 F 1 d G 9 S Z W 1 v d m V k Q 2 9 s d W 1 u c z E u e 0 N v b H V t b j c s N n 0 m c X V v d D s s J n F 1 b 3 Q 7 U 2 V j d G l v b j E v V 1 N S U E E g M j A y N i 0 w M i 0 w N V 8 w N i 9 B d X R v U m V t b 3 Z l Z E N v b H V t b n M x L n t D b 2 x 1 b W 4 4 L D d 9 J n F 1 b 3 Q 7 L C Z x d W 9 0 O 1 N l Y 3 R p b 2 4 x L 1 d T U l B B I D I w M j Y t M D I t M D V f M D Y v Q X V 0 b 1 J l b W 9 2 Z W R D b 2 x 1 b W 5 z M S 5 7 Q 2 9 s d W 1 u O S w 4 f S Z x d W 9 0 O y w m c X V v d D t T Z W N 0 a W 9 u M S 9 X U 1 J Q Q S A y M D I 2 L T A y L T A 1 X z A 2 L 0 F 1 d G 9 S Z W 1 v d m V k Q 2 9 s d W 1 u c z E u e 0 N v b H V t b j E w L D l 9 J n F 1 b 3 Q 7 L C Z x d W 9 0 O 1 N l Y 3 R p b 2 4 x L 1 d T U l B B I D I w M j Y t M D I t M D V f M D Y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1 X z A 2 L 0 F 1 d G 9 S Z W 1 v d m V k Q 2 9 s d W 1 u c z E u e 0 N v b H V t b j E s M H 0 m c X V v d D s s J n F 1 b 3 Q 7 U 2 V j d G l v b j E v V 1 N S U E E g M j A y N i 0 w M i 0 w N V 8 w N i 9 B d X R v U m V t b 3 Z l Z E N v b H V t b n M x L n t D b 2 x 1 b W 4 y L D F 9 J n F 1 b 3 Q 7 L C Z x d W 9 0 O 1 N l Y 3 R p b 2 4 x L 1 d T U l B B I D I w M j Y t M D I t M D V f M D Y v Q X V 0 b 1 J l b W 9 2 Z W R D b 2 x 1 b W 5 z M S 5 7 Q 2 9 s d W 1 u M y w y f S Z x d W 9 0 O y w m c X V v d D t T Z W N 0 a W 9 u M S 9 X U 1 J Q Q S A y M D I 2 L T A y L T A 1 X z A 2 L 0 F 1 d G 9 S Z W 1 v d m V k Q 2 9 s d W 1 u c z E u e 0 N v b H V t b j Q s M 3 0 m c X V v d D s s J n F 1 b 3 Q 7 U 2 V j d G l v b j E v V 1 N S U E E g M j A y N i 0 w M i 0 w N V 8 w N i 9 B d X R v U m V t b 3 Z l Z E N v b H V t b n M x L n t D b 2 x 1 b W 4 1 L D R 9 J n F 1 b 3 Q 7 L C Z x d W 9 0 O 1 N l Y 3 R p b 2 4 x L 1 d T U l B B I D I w M j Y t M D I t M D V f M D Y v Q X V 0 b 1 J l b W 9 2 Z W R D b 2 x 1 b W 5 z M S 5 7 Q 2 9 s d W 1 u N i w 1 f S Z x d W 9 0 O y w m c X V v d D t T Z W N 0 a W 9 u M S 9 X U 1 J Q Q S A y M D I 2 L T A y L T A 1 X z A 2 L 0 F 1 d G 9 S Z W 1 v d m V k Q 2 9 s d W 1 u c z E u e 0 N v b H V t b j c s N n 0 m c X V v d D s s J n F 1 b 3 Q 7 U 2 V j d G l v b j E v V 1 N S U E E g M j A y N i 0 w M i 0 w N V 8 w N i 9 B d X R v U m V t b 3 Z l Z E N v b H V t b n M x L n t D b 2 x 1 b W 4 4 L D d 9 J n F 1 b 3 Q 7 L C Z x d W 9 0 O 1 N l Y 3 R p b 2 4 x L 1 d T U l B B I D I w M j Y t M D I t M D V f M D Y v Q X V 0 b 1 J l b W 9 2 Z W R D b 2 x 1 b W 5 z M S 5 7 Q 2 9 s d W 1 u O S w 4 f S Z x d W 9 0 O y w m c X V v d D t T Z W N 0 a W 9 u M S 9 X U 1 J Q Q S A y M D I 2 L T A y L T A 1 X z A 2 L 0 F 1 d G 9 S Z W 1 v d m V k Q 2 9 s d W 1 u c z E u e 0 N v b H V t b j E w L D l 9 J n F 1 b 3 Q 7 L C Z x d W 9 0 O 1 N l Y 3 R p b 2 4 x L 1 d T U l B B I D I w M j Y t M D I t M D V f M D Y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V f M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X z A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Z G Q w Z j Q 1 L T h i Y m Q t N G U 4 N i 0 4 N T U y L T g 2 N z B m O D N m Y j h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O D o w N z o z O C 4 x O T g 1 O T E 0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V 8 w N y 9 B d X R v U m V t b 3 Z l Z E N v b H V t b n M x L n t D b 2 x 1 b W 4 x L D B 9 J n F 1 b 3 Q 7 L C Z x d W 9 0 O 1 N l Y 3 R p b 2 4 x L 1 d T U l B B I D I w M j Y t M D I t M D V f M D c v Q X V 0 b 1 J l b W 9 2 Z W R D b 2 x 1 b W 5 z M S 5 7 Q 2 9 s d W 1 u M i w x f S Z x d W 9 0 O y w m c X V v d D t T Z W N 0 a W 9 u M S 9 X U 1 J Q Q S A y M D I 2 L T A y L T A 1 X z A 3 L 0 F 1 d G 9 S Z W 1 v d m V k Q 2 9 s d W 1 u c z E u e 0 N v b H V t b j M s M n 0 m c X V v d D s s J n F 1 b 3 Q 7 U 2 V j d G l v b j E v V 1 N S U E E g M j A y N i 0 w M i 0 w N V 8 w N y 9 B d X R v U m V t b 3 Z l Z E N v b H V t b n M x L n t D b 2 x 1 b W 4 0 L D N 9 J n F 1 b 3 Q 7 L C Z x d W 9 0 O 1 N l Y 3 R p b 2 4 x L 1 d T U l B B I D I w M j Y t M D I t M D V f M D c v Q X V 0 b 1 J l b W 9 2 Z W R D b 2 x 1 b W 5 z M S 5 7 Q 2 9 s d W 1 u N S w 0 f S Z x d W 9 0 O y w m c X V v d D t T Z W N 0 a W 9 u M S 9 X U 1 J Q Q S A y M D I 2 L T A y L T A 1 X z A 3 L 0 F 1 d G 9 S Z W 1 v d m V k Q 2 9 s d W 1 u c z E u e 0 N v b H V t b j Y s N X 0 m c X V v d D s s J n F 1 b 3 Q 7 U 2 V j d G l v b j E v V 1 N S U E E g M j A y N i 0 w M i 0 w N V 8 w N y 9 B d X R v U m V t b 3 Z l Z E N v b H V t b n M x L n t D b 2 x 1 b W 4 3 L D Z 9 J n F 1 b 3 Q 7 L C Z x d W 9 0 O 1 N l Y 3 R p b 2 4 x L 1 d T U l B B I D I w M j Y t M D I t M D V f M D c v Q X V 0 b 1 J l b W 9 2 Z W R D b 2 x 1 b W 5 z M S 5 7 Q 2 9 s d W 1 u O C w 3 f S Z x d W 9 0 O y w m c X V v d D t T Z W N 0 a W 9 u M S 9 X U 1 J Q Q S A y M D I 2 L T A y L T A 1 X z A 3 L 0 F 1 d G 9 S Z W 1 v d m V k Q 2 9 s d W 1 u c z E u e 0 N v b H V t b j k s O H 0 m c X V v d D s s J n F 1 b 3 Q 7 U 2 V j d G l v b j E v V 1 N S U E E g M j A y N i 0 w M i 0 w N V 8 w N y 9 B d X R v U m V t b 3 Z l Z E N v b H V t b n M x L n t D b 2 x 1 b W 4 x M C w 5 f S Z x d W 9 0 O y w m c X V v d D t T Z W N 0 a W 9 u M S 9 X U 1 J Q Q S A y M D I 2 L T A y L T A 1 X z A 3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V 8 w N y 9 B d X R v U m V t b 3 Z l Z E N v b H V t b n M x L n t D b 2 x 1 b W 4 x L D B 9 J n F 1 b 3 Q 7 L C Z x d W 9 0 O 1 N l Y 3 R p b 2 4 x L 1 d T U l B B I D I w M j Y t M D I t M D V f M D c v Q X V 0 b 1 J l b W 9 2 Z W R D b 2 x 1 b W 5 z M S 5 7 Q 2 9 s d W 1 u M i w x f S Z x d W 9 0 O y w m c X V v d D t T Z W N 0 a W 9 u M S 9 X U 1 J Q Q S A y M D I 2 L T A y L T A 1 X z A 3 L 0 F 1 d G 9 S Z W 1 v d m V k Q 2 9 s d W 1 u c z E u e 0 N v b H V t b j M s M n 0 m c X V v d D s s J n F 1 b 3 Q 7 U 2 V j d G l v b j E v V 1 N S U E E g M j A y N i 0 w M i 0 w N V 8 w N y 9 B d X R v U m V t b 3 Z l Z E N v b H V t b n M x L n t D b 2 x 1 b W 4 0 L D N 9 J n F 1 b 3 Q 7 L C Z x d W 9 0 O 1 N l Y 3 R p b 2 4 x L 1 d T U l B B I D I w M j Y t M D I t M D V f M D c v Q X V 0 b 1 J l b W 9 2 Z W R D b 2 x 1 b W 5 z M S 5 7 Q 2 9 s d W 1 u N S w 0 f S Z x d W 9 0 O y w m c X V v d D t T Z W N 0 a W 9 u M S 9 X U 1 J Q Q S A y M D I 2 L T A y L T A 1 X z A 3 L 0 F 1 d G 9 S Z W 1 v d m V k Q 2 9 s d W 1 u c z E u e 0 N v b H V t b j Y s N X 0 m c X V v d D s s J n F 1 b 3 Q 7 U 2 V j d G l v b j E v V 1 N S U E E g M j A y N i 0 w M i 0 w N V 8 w N y 9 B d X R v U m V t b 3 Z l Z E N v b H V t b n M x L n t D b 2 x 1 b W 4 3 L D Z 9 J n F 1 b 3 Q 7 L C Z x d W 9 0 O 1 N l Y 3 R p b 2 4 x L 1 d T U l B B I D I w M j Y t M D I t M D V f M D c v Q X V 0 b 1 J l b W 9 2 Z W R D b 2 x 1 b W 5 z M S 5 7 Q 2 9 s d W 1 u O C w 3 f S Z x d W 9 0 O y w m c X V v d D t T Z W N 0 a W 9 u M S 9 X U 1 J Q Q S A y M D I 2 L T A y L T A 1 X z A 3 L 0 F 1 d G 9 S Z W 1 v d m V k Q 2 9 s d W 1 u c z E u e 0 N v b H V t b j k s O H 0 m c X V v d D s s J n F 1 b 3 Q 7 U 2 V j d G l v b j E v V 1 N S U E E g M j A y N i 0 w M i 0 w N V 8 w N y 9 B d X R v U m V t b 3 Z l Z E N v b H V t b n M x L n t D b 2 x 1 b W 4 x M C w 5 f S Z x d W 9 0 O y w m c X V v d D t T Z W N 0 a W 9 u M S 9 X U 1 J Q Q S A y M D I 2 L T A y L T A 1 X z A 3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1 X z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V f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W Q 5 N m N h Z S 0 x O W I 0 L T Q 2 O T Q t O T c 3 O C 1 k Z j Z m O D c 5 Y z I 5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5 O j A w O j I 0 L j k 2 M T c y N z Z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1 X z A 4 L 0 F 1 d G 9 S Z W 1 v d m V k Q 2 9 s d W 1 u c z E u e 0 N v b H V t b j E s M H 0 m c X V v d D s s J n F 1 b 3 Q 7 U 2 V j d G l v b j E v V 1 N S U E E g M j A y N i 0 w M i 0 w N V 8 w O C 9 B d X R v U m V t b 3 Z l Z E N v b H V t b n M x L n t D b 2 x 1 b W 4 y L D F 9 J n F 1 b 3 Q 7 L C Z x d W 9 0 O 1 N l Y 3 R p b 2 4 x L 1 d T U l B B I D I w M j Y t M D I t M D V f M D g v Q X V 0 b 1 J l b W 9 2 Z W R D b 2 x 1 b W 5 z M S 5 7 Q 2 9 s d W 1 u M y w y f S Z x d W 9 0 O y w m c X V v d D t T Z W N 0 a W 9 u M S 9 X U 1 J Q Q S A y M D I 2 L T A y L T A 1 X z A 4 L 0 F 1 d G 9 S Z W 1 v d m V k Q 2 9 s d W 1 u c z E u e 0 N v b H V t b j Q s M 3 0 m c X V v d D s s J n F 1 b 3 Q 7 U 2 V j d G l v b j E v V 1 N S U E E g M j A y N i 0 w M i 0 w N V 8 w O C 9 B d X R v U m V t b 3 Z l Z E N v b H V t b n M x L n t D b 2 x 1 b W 4 1 L D R 9 J n F 1 b 3 Q 7 L C Z x d W 9 0 O 1 N l Y 3 R p b 2 4 x L 1 d T U l B B I D I w M j Y t M D I t M D V f M D g v Q X V 0 b 1 J l b W 9 2 Z W R D b 2 x 1 b W 5 z M S 5 7 Q 2 9 s d W 1 u N i w 1 f S Z x d W 9 0 O y w m c X V v d D t T Z W N 0 a W 9 u M S 9 X U 1 J Q Q S A y M D I 2 L T A y L T A 1 X z A 4 L 0 F 1 d G 9 S Z W 1 v d m V k Q 2 9 s d W 1 u c z E u e 0 N v b H V t b j c s N n 0 m c X V v d D s s J n F 1 b 3 Q 7 U 2 V j d G l v b j E v V 1 N S U E E g M j A y N i 0 w M i 0 w N V 8 w O C 9 B d X R v U m V t b 3 Z l Z E N v b H V t b n M x L n t D b 2 x 1 b W 4 4 L D d 9 J n F 1 b 3 Q 7 L C Z x d W 9 0 O 1 N l Y 3 R p b 2 4 x L 1 d T U l B B I D I w M j Y t M D I t M D V f M D g v Q X V 0 b 1 J l b W 9 2 Z W R D b 2 x 1 b W 5 z M S 5 7 Q 2 9 s d W 1 u O S w 4 f S Z x d W 9 0 O y w m c X V v d D t T Z W N 0 a W 9 u M S 9 X U 1 J Q Q S A y M D I 2 L T A y L T A 1 X z A 4 L 0 F 1 d G 9 S Z W 1 v d m V k Q 2 9 s d W 1 u c z E u e 0 N v b H V t b j E w L D l 9 J n F 1 b 3 Q 7 L C Z x d W 9 0 O 1 N l Y 3 R p b 2 4 x L 1 d T U l B B I D I w M j Y t M D I t M D V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1 X z A 4 L 0 F 1 d G 9 S Z W 1 v d m V k Q 2 9 s d W 1 u c z E u e 0 N v b H V t b j E s M H 0 m c X V v d D s s J n F 1 b 3 Q 7 U 2 V j d G l v b j E v V 1 N S U E E g M j A y N i 0 w M i 0 w N V 8 w O C 9 B d X R v U m V t b 3 Z l Z E N v b H V t b n M x L n t D b 2 x 1 b W 4 y L D F 9 J n F 1 b 3 Q 7 L C Z x d W 9 0 O 1 N l Y 3 R p b 2 4 x L 1 d T U l B B I D I w M j Y t M D I t M D V f M D g v Q X V 0 b 1 J l b W 9 2 Z W R D b 2 x 1 b W 5 z M S 5 7 Q 2 9 s d W 1 u M y w y f S Z x d W 9 0 O y w m c X V v d D t T Z W N 0 a W 9 u M S 9 X U 1 J Q Q S A y M D I 2 L T A y L T A 1 X z A 4 L 0 F 1 d G 9 S Z W 1 v d m V k Q 2 9 s d W 1 u c z E u e 0 N v b H V t b j Q s M 3 0 m c X V v d D s s J n F 1 b 3 Q 7 U 2 V j d G l v b j E v V 1 N S U E E g M j A y N i 0 w M i 0 w N V 8 w O C 9 B d X R v U m V t b 3 Z l Z E N v b H V t b n M x L n t D b 2 x 1 b W 4 1 L D R 9 J n F 1 b 3 Q 7 L C Z x d W 9 0 O 1 N l Y 3 R p b 2 4 x L 1 d T U l B B I D I w M j Y t M D I t M D V f M D g v Q X V 0 b 1 J l b W 9 2 Z W R D b 2 x 1 b W 5 z M S 5 7 Q 2 9 s d W 1 u N i w 1 f S Z x d W 9 0 O y w m c X V v d D t T Z W N 0 a W 9 u M S 9 X U 1 J Q Q S A y M D I 2 L T A y L T A 1 X z A 4 L 0 F 1 d G 9 S Z W 1 v d m V k Q 2 9 s d W 1 u c z E u e 0 N v b H V t b j c s N n 0 m c X V v d D s s J n F 1 b 3 Q 7 U 2 V j d G l v b j E v V 1 N S U E E g M j A y N i 0 w M i 0 w N V 8 w O C 9 B d X R v U m V t b 3 Z l Z E N v b H V t b n M x L n t D b 2 x 1 b W 4 4 L D d 9 J n F 1 b 3 Q 7 L C Z x d W 9 0 O 1 N l Y 3 R p b 2 4 x L 1 d T U l B B I D I w M j Y t M D I t M D V f M D g v Q X V 0 b 1 J l b W 9 2 Z W R D b 2 x 1 b W 5 z M S 5 7 Q 2 9 s d W 1 u O S w 4 f S Z x d W 9 0 O y w m c X V v d D t T Z W N 0 a W 9 u M S 9 X U 1 J Q Q S A y M D I 2 L T A y L T A 1 X z A 4 L 0 F 1 d G 9 S Z W 1 v d m V k Q 2 9 s d W 1 u c z E u e 0 N v b H V t b j E w L D l 9 J n F 1 b 3 Q 7 L C Z x d W 9 0 O 1 N l Y 3 R p b 2 4 x L 1 d T U l B B I D I w M j Y t M D I t M D V f M D g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V f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1 X z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5 N T k z N j Y x L W I 0 Y W I t N G N m O C 0 4 O T I w L W Y 2 O D c w Z G R j N z A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M D o 1 N z o w N S 4 3 N z Q 2 M T g 3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V 8 w O S 9 B d X R v U m V t b 3 Z l Z E N v b H V t b n M x L n t D b 2 x 1 b W 4 x L D B 9 J n F 1 b 3 Q 7 L C Z x d W 9 0 O 1 N l Y 3 R p b 2 4 x L 1 d T U l B B I D I w M j Y t M D I t M D V f M D k v Q X V 0 b 1 J l b W 9 2 Z W R D b 2 x 1 b W 5 z M S 5 7 Q 2 9 s d W 1 u M i w x f S Z x d W 9 0 O y w m c X V v d D t T Z W N 0 a W 9 u M S 9 X U 1 J Q Q S A y M D I 2 L T A y L T A 1 X z A 5 L 0 F 1 d G 9 S Z W 1 v d m V k Q 2 9 s d W 1 u c z E u e 0 N v b H V t b j M s M n 0 m c X V v d D s s J n F 1 b 3 Q 7 U 2 V j d G l v b j E v V 1 N S U E E g M j A y N i 0 w M i 0 w N V 8 w O S 9 B d X R v U m V t b 3 Z l Z E N v b H V t b n M x L n t D b 2 x 1 b W 4 0 L D N 9 J n F 1 b 3 Q 7 L C Z x d W 9 0 O 1 N l Y 3 R p b 2 4 x L 1 d T U l B B I D I w M j Y t M D I t M D V f M D k v Q X V 0 b 1 J l b W 9 2 Z W R D b 2 x 1 b W 5 z M S 5 7 Q 2 9 s d W 1 u N S w 0 f S Z x d W 9 0 O y w m c X V v d D t T Z W N 0 a W 9 u M S 9 X U 1 J Q Q S A y M D I 2 L T A y L T A 1 X z A 5 L 0 F 1 d G 9 S Z W 1 v d m V k Q 2 9 s d W 1 u c z E u e 0 N v b H V t b j Y s N X 0 m c X V v d D s s J n F 1 b 3 Q 7 U 2 V j d G l v b j E v V 1 N S U E E g M j A y N i 0 w M i 0 w N V 8 w O S 9 B d X R v U m V t b 3 Z l Z E N v b H V t b n M x L n t D b 2 x 1 b W 4 3 L D Z 9 J n F 1 b 3 Q 7 L C Z x d W 9 0 O 1 N l Y 3 R p b 2 4 x L 1 d T U l B B I D I w M j Y t M D I t M D V f M D k v Q X V 0 b 1 J l b W 9 2 Z W R D b 2 x 1 b W 5 z M S 5 7 Q 2 9 s d W 1 u O C w 3 f S Z x d W 9 0 O y w m c X V v d D t T Z W N 0 a W 9 u M S 9 X U 1 J Q Q S A y M D I 2 L T A y L T A 1 X z A 5 L 0 F 1 d G 9 S Z W 1 v d m V k Q 2 9 s d W 1 u c z E u e 0 N v b H V t b j k s O H 0 m c X V v d D s s J n F 1 b 3 Q 7 U 2 V j d G l v b j E v V 1 N S U E E g M j A y N i 0 w M i 0 w N V 8 w O S 9 B d X R v U m V t b 3 Z l Z E N v b H V t b n M x L n t D b 2 x 1 b W 4 x M C w 5 f S Z x d W 9 0 O y w m c X V v d D t T Z W N 0 a W 9 u M S 9 X U 1 J Q Q S A y M D I 2 L T A y L T A 1 X z A 5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V 8 w O S 9 B d X R v U m V t b 3 Z l Z E N v b H V t b n M x L n t D b 2 x 1 b W 4 x L D B 9 J n F 1 b 3 Q 7 L C Z x d W 9 0 O 1 N l Y 3 R p b 2 4 x L 1 d T U l B B I D I w M j Y t M D I t M D V f M D k v Q X V 0 b 1 J l b W 9 2 Z W R D b 2 x 1 b W 5 z M S 5 7 Q 2 9 s d W 1 u M i w x f S Z x d W 9 0 O y w m c X V v d D t T Z W N 0 a W 9 u M S 9 X U 1 J Q Q S A y M D I 2 L T A y L T A 1 X z A 5 L 0 F 1 d G 9 S Z W 1 v d m V k Q 2 9 s d W 1 u c z E u e 0 N v b H V t b j M s M n 0 m c X V v d D s s J n F 1 b 3 Q 7 U 2 V j d G l v b j E v V 1 N S U E E g M j A y N i 0 w M i 0 w N V 8 w O S 9 B d X R v U m V t b 3 Z l Z E N v b H V t b n M x L n t D b 2 x 1 b W 4 0 L D N 9 J n F 1 b 3 Q 7 L C Z x d W 9 0 O 1 N l Y 3 R p b 2 4 x L 1 d T U l B B I D I w M j Y t M D I t M D V f M D k v Q X V 0 b 1 J l b W 9 2 Z W R D b 2 x 1 b W 5 z M S 5 7 Q 2 9 s d W 1 u N S w 0 f S Z x d W 9 0 O y w m c X V v d D t T Z W N 0 a W 9 u M S 9 X U 1 J Q Q S A y M D I 2 L T A y L T A 1 X z A 5 L 0 F 1 d G 9 S Z W 1 v d m V k Q 2 9 s d W 1 u c z E u e 0 N v b H V t b j Y s N X 0 m c X V v d D s s J n F 1 b 3 Q 7 U 2 V j d G l v b j E v V 1 N S U E E g M j A y N i 0 w M i 0 w N V 8 w O S 9 B d X R v U m V t b 3 Z l Z E N v b H V t b n M x L n t D b 2 x 1 b W 4 3 L D Z 9 J n F 1 b 3 Q 7 L C Z x d W 9 0 O 1 N l Y 3 R p b 2 4 x L 1 d T U l B B I D I w M j Y t M D I t M D V f M D k v Q X V 0 b 1 J l b W 9 2 Z W R D b 2 x 1 b W 5 z M S 5 7 Q 2 9 s d W 1 u O C w 3 f S Z x d W 9 0 O y w m c X V v d D t T Z W N 0 a W 9 u M S 9 X U 1 J Q Q S A y M D I 2 L T A y L T A 1 X z A 5 L 0 F 1 d G 9 S Z W 1 v d m V k Q 2 9 s d W 1 u c z E u e 0 N v b H V t b j k s O H 0 m c X V v d D s s J n F 1 b 3 Q 7 U 2 V j d G l v b j E v V 1 N S U E E g M j A y N i 0 w M i 0 w N V 8 w O S 9 B d X R v U m V t b 3 Z l Z E N v b H V t b n M x L n t D b 2 x 1 b W 4 x M C w 5 f S Z x d W 9 0 O y w m c X V v d D t T Z W N 0 a W 9 u M S 9 X U 1 J Q Q S A y M D I 2 L T A y L T A 1 X z A 5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1 X z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V 8 w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N l Z T V h M C 0 5 Z D E w L T R m Y j g t Y T h l Z S 0 3 M D E 2 M D d i N 2 V k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x O j E 5 O j M x L j c 4 O T U 0 N z J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2 X z A x L 0 F 1 d G 9 S Z W 1 v d m V k Q 2 9 s d W 1 u c z E u e 0 N v b H V t b j E s M H 0 m c X V v d D s s J n F 1 b 3 Q 7 U 2 V j d G l v b j E v V 1 N S U E E g M j A y N i 0 w M i 0 w N l 8 w M S 9 B d X R v U m V t b 3 Z l Z E N v b H V t b n M x L n t D b 2 x 1 b W 4 y L D F 9 J n F 1 b 3 Q 7 L C Z x d W 9 0 O 1 N l Y 3 R p b 2 4 x L 1 d T U l B B I D I w M j Y t M D I t M D Z f M D E v Q X V 0 b 1 J l b W 9 2 Z W R D b 2 x 1 b W 5 z M S 5 7 Q 2 9 s d W 1 u M y w y f S Z x d W 9 0 O y w m c X V v d D t T Z W N 0 a W 9 u M S 9 X U 1 J Q Q S A y M D I 2 L T A y L T A 2 X z A x L 0 F 1 d G 9 S Z W 1 v d m V k Q 2 9 s d W 1 u c z E u e 0 N v b H V t b j Q s M 3 0 m c X V v d D s s J n F 1 b 3 Q 7 U 2 V j d G l v b j E v V 1 N S U E E g M j A y N i 0 w M i 0 w N l 8 w M S 9 B d X R v U m V t b 3 Z l Z E N v b H V t b n M x L n t D b 2 x 1 b W 4 1 L D R 9 J n F 1 b 3 Q 7 L C Z x d W 9 0 O 1 N l Y 3 R p b 2 4 x L 1 d T U l B B I D I w M j Y t M D I t M D Z f M D E v Q X V 0 b 1 J l b W 9 2 Z W R D b 2 x 1 b W 5 z M S 5 7 Q 2 9 s d W 1 u N i w 1 f S Z x d W 9 0 O y w m c X V v d D t T Z W N 0 a W 9 u M S 9 X U 1 J Q Q S A y M D I 2 L T A y L T A 2 X z A x L 0 F 1 d G 9 S Z W 1 v d m V k Q 2 9 s d W 1 u c z E u e 0 N v b H V t b j c s N n 0 m c X V v d D s s J n F 1 b 3 Q 7 U 2 V j d G l v b j E v V 1 N S U E E g M j A y N i 0 w M i 0 w N l 8 w M S 9 B d X R v U m V t b 3 Z l Z E N v b H V t b n M x L n t D b 2 x 1 b W 4 4 L D d 9 J n F 1 b 3 Q 7 L C Z x d W 9 0 O 1 N l Y 3 R p b 2 4 x L 1 d T U l B B I D I w M j Y t M D I t M D Z f M D E v Q X V 0 b 1 J l b W 9 2 Z W R D b 2 x 1 b W 5 z M S 5 7 Q 2 9 s d W 1 u O S w 4 f S Z x d W 9 0 O y w m c X V v d D t T Z W N 0 a W 9 u M S 9 X U 1 J Q Q S A y M D I 2 L T A y L T A 2 X z A x L 0 F 1 d G 9 S Z W 1 v d m V k Q 2 9 s d W 1 u c z E u e 0 N v b H V t b j E w L D l 9 J n F 1 b 3 Q 7 L C Z x d W 9 0 O 1 N l Y 3 R p b 2 4 x L 1 d T U l B B I D I w M j Y t M D I t M D Z f M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2 X z A x L 0 F 1 d G 9 S Z W 1 v d m V k Q 2 9 s d W 1 u c z E u e 0 N v b H V t b j E s M H 0 m c X V v d D s s J n F 1 b 3 Q 7 U 2 V j d G l v b j E v V 1 N S U E E g M j A y N i 0 w M i 0 w N l 8 w M S 9 B d X R v U m V t b 3 Z l Z E N v b H V t b n M x L n t D b 2 x 1 b W 4 y L D F 9 J n F 1 b 3 Q 7 L C Z x d W 9 0 O 1 N l Y 3 R p b 2 4 x L 1 d T U l B B I D I w M j Y t M D I t M D Z f M D E v Q X V 0 b 1 J l b W 9 2 Z W R D b 2 x 1 b W 5 z M S 5 7 Q 2 9 s d W 1 u M y w y f S Z x d W 9 0 O y w m c X V v d D t T Z W N 0 a W 9 u M S 9 X U 1 J Q Q S A y M D I 2 L T A y L T A 2 X z A x L 0 F 1 d G 9 S Z W 1 v d m V k Q 2 9 s d W 1 u c z E u e 0 N v b H V t b j Q s M 3 0 m c X V v d D s s J n F 1 b 3 Q 7 U 2 V j d G l v b j E v V 1 N S U E E g M j A y N i 0 w M i 0 w N l 8 w M S 9 B d X R v U m V t b 3 Z l Z E N v b H V t b n M x L n t D b 2 x 1 b W 4 1 L D R 9 J n F 1 b 3 Q 7 L C Z x d W 9 0 O 1 N l Y 3 R p b 2 4 x L 1 d T U l B B I D I w M j Y t M D I t M D Z f M D E v Q X V 0 b 1 J l b W 9 2 Z W R D b 2 x 1 b W 5 z M S 5 7 Q 2 9 s d W 1 u N i w 1 f S Z x d W 9 0 O y w m c X V v d D t T Z W N 0 a W 9 u M S 9 X U 1 J Q Q S A y M D I 2 L T A y L T A 2 X z A x L 0 F 1 d G 9 S Z W 1 v d m V k Q 2 9 s d W 1 u c z E u e 0 N v b H V t b j c s N n 0 m c X V v d D s s J n F 1 b 3 Q 7 U 2 V j d G l v b j E v V 1 N S U E E g M j A y N i 0 w M i 0 w N l 8 w M S 9 B d X R v U m V t b 3 Z l Z E N v b H V t b n M x L n t D b 2 x 1 b W 4 4 L D d 9 J n F 1 b 3 Q 7 L C Z x d W 9 0 O 1 N l Y 3 R p b 2 4 x L 1 d T U l B B I D I w M j Y t M D I t M D Z f M D E v Q X V 0 b 1 J l b W 9 2 Z W R D b 2 x 1 b W 5 z M S 5 7 Q 2 9 s d W 1 u O S w 4 f S Z x d W 9 0 O y w m c X V v d D t T Z W N 0 a W 9 u M S 9 X U 1 J Q Q S A y M D I 2 L T A y L T A 2 X z A x L 0 F 1 d G 9 S Z W 1 v d m V k Q 2 9 s d W 1 u c z E u e 0 N v b H V t b j E w L D l 9 J n F 1 b 3 Q 7 L C Z x d W 9 0 O 1 N l Y 3 R p b 2 4 x L 1 d T U l B B I D I w M j Y t M D I t M D Z f M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Z f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l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Y j E 4 M W E y L T k w O T E t N D l h N y 1 h N z k x L T Q 0 M T E w Z G R k Z T I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E 6 M j g 6 M j g u M T U 4 N T g 1 O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Z f M D I v Q X V 0 b 1 J l b W 9 2 Z W R D b 2 x 1 b W 5 z M S 5 7 Q 2 9 s d W 1 u M S w w f S Z x d W 9 0 O y w m c X V v d D t T Z W N 0 a W 9 u M S 9 X U 1 J Q Q S A y M D I 2 L T A y L T A 2 X z A y L 0 F 1 d G 9 S Z W 1 v d m V k Q 2 9 s d W 1 u c z E u e 0 N v b H V t b j I s M X 0 m c X V v d D s s J n F 1 b 3 Q 7 U 2 V j d G l v b j E v V 1 N S U E E g M j A y N i 0 w M i 0 w N l 8 w M i 9 B d X R v U m V t b 3 Z l Z E N v b H V t b n M x L n t D b 2 x 1 b W 4 z L D J 9 J n F 1 b 3 Q 7 L C Z x d W 9 0 O 1 N l Y 3 R p b 2 4 x L 1 d T U l B B I D I w M j Y t M D I t M D Z f M D I v Q X V 0 b 1 J l b W 9 2 Z W R D b 2 x 1 b W 5 z M S 5 7 Q 2 9 s d W 1 u N C w z f S Z x d W 9 0 O y w m c X V v d D t T Z W N 0 a W 9 u M S 9 X U 1 J Q Q S A y M D I 2 L T A y L T A 2 X z A y L 0 F 1 d G 9 S Z W 1 v d m V k Q 2 9 s d W 1 u c z E u e 0 N v b H V t b j U s N H 0 m c X V v d D s s J n F 1 b 3 Q 7 U 2 V j d G l v b j E v V 1 N S U E E g M j A y N i 0 w M i 0 w N l 8 w M i 9 B d X R v U m V t b 3 Z l Z E N v b H V t b n M x L n t D b 2 x 1 b W 4 2 L D V 9 J n F 1 b 3 Q 7 L C Z x d W 9 0 O 1 N l Y 3 R p b 2 4 x L 1 d T U l B B I D I w M j Y t M D I t M D Z f M D I v Q X V 0 b 1 J l b W 9 2 Z W R D b 2 x 1 b W 5 z M S 5 7 Q 2 9 s d W 1 u N y w 2 f S Z x d W 9 0 O y w m c X V v d D t T Z W N 0 a W 9 u M S 9 X U 1 J Q Q S A y M D I 2 L T A y L T A 2 X z A y L 0 F 1 d G 9 S Z W 1 v d m V k Q 2 9 s d W 1 u c z E u e 0 N v b H V t b j g s N 3 0 m c X V v d D s s J n F 1 b 3 Q 7 U 2 V j d G l v b j E v V 1 N S U E E g M j A y N i 0 w M i 0 w N l 8 w M i 9 B d X R v U m V t b 3 Z l Z E N v b H V t b n M x L n t D b 2 x 1 b W 4 5 L D h 9 J n F 1 b 3 Q 7 L C Z x d W 9 0 O 1 N l Y 3 R p b 2 4 x L 1 d T U l B B I D I w M j Y t M D I t M D Z f M D I v Q X V 0 b 1 J l b W 9 2 Z W R D b 2 x 1 b W 5 z M S 5 7 Q 2 9 s d W 1 u M T A s O X 0 m c X V v d D s s J n F 1 b 3 Q 7 U 2 V j d G l v b j E v V 1 N S U E E g M j A y N i 0 w M i 0 w N l 8 w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Z f M D I v Q X V 0 b 1 J l b W 9 2 Z W R D b 2 x 1 b W 5 z M S 5 7 Q 2 9 s d W 1 u M S w w f S Z x d W 9 0 O y w m c X V v d D t T Z W N 0 a W 9 u M S 9 X U 1 J Q Q S A y M D I 2 L T A y L T A 2 X z A y L 0 F 1 d G 9 S Z W 1 v d m V k Q 2 9 s d W 1 u c z E u e 0 N v b H V t b j I s M X 0 m c X V v d D s s J n F 1 b 3 Q 7 U 2 V j d G l v b j E v V 1 N S U E E g M j A y N i 0 w M i 0 w N l 8 w M i 9 B d X R v U m V t b 3 Z l Z E N v b H V t b n M x L n t D b 2 x 1 b W 4 z L D J 9 J n F 1 b 3 Q 7 L C Z x d W 9 0 O 1 N l Y 3 R p b 2 4 x L 1 d T U l B B I D I w M j Y t M D I t M D Z f M D I v Q X V 0 b 1 J l b W 9 2 Z W R D b 2 x 1 b W 5 z M S 5 7 Q 2 9 s d W 1 u N C w z f S Z x d W 9 0 O y w m c X V v d D t T Z W N 0 a W 9 u M S 9 X U 1 J Q Q S A y M D I 2 L T A y L T A 2 X z A y L 0 F 1 d G 9 S Z W 1 v d m V k Q 2 9 s d W 1 u c z E u e 0 N v b H V t b j U s N H 0 m c X V v d D s s J n F 1 b 3 Q 7 U 2 V j d G l v b j E v V 1 N S U E E g M j A y N i 0 w M i 0 w N l 8 w M i 9 B d X R v U m V t b 3 Z l Z E N v b H V t b n M x L n t D b 2 x 1 b W 4 2 L D V 9 J n F 1 b 3 Q 7 L C Z x d W 9 0 O 1 N l Y 3 R p b 2 4 x L 1 d T U l B B I D I w M j Y t M D I t M D Z f M D I v Q X V 0 b 1 J l b W 9 2 Z W R D b 2 x 1 b W 5 z M S 5 7 Q 2 9 s d W 1 u N y w 2 f S Z x d W 9 0 O y w m c X V v d D t T Z W N 0 a W 9 u M S 9 X U 1 J Q Q S A y M D I 2 L T A y L T A 2 X z A y L 0 F 1 d G 9 S Z W 1 v d m V k Q 2 9 s d W 1 u c z E u e 0 N v b H V t b j g s N 3 0 m c X V v d D s s J n F 1 b 3 Q 7 U 2 V j d G l v b j E v V 1 N S U E E g M j A y N i 0 w M i 0 w N l 8 w M i 9 B d X R v U m V t b 3 Z l Z E N v b H V t b n M x L n t D b 2 x 1 b W 4 5 L D h 9 J n F 1 b 3 Q 7 L C Z x d W 9 0 O 1 N l Y 3 R p b 2 4 x L 1 d T U l B B I D I w M j Y t M D I t M D Z f M D I v Q X V 0 b 1 J l b W 9 2 Z W R D b 2 x 1 b W 5 z M S 5 7 Q 2 9 s d W 1 u M T A s O X 0 m c X V v d D s s J n F 1 b 3 Q 7 U 2 V j d G l v b j E v V 1 N S U E E g M j A y N i 0 w M i 0 w N l 8 w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N l 8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Y w M T Y w O D k t Y z N l Z S 0 0 Y W Z h L W I x Y W I t N z k 4 N z Z l N z M 4 N m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I 6 M z c 6 M z Y u O T Q z O D M 3 O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Z f M D M v Q X V 0 b 1 J l b W 9 2 Z W R D b 2 x 1 b W 5 z M S 5 7 Q 2 9 s d W 1 u M S w w f S Z x d W 9 0 O y w m c X V v d D t T Z W N 0 a W 9 u M S 9 X U 1 J Q Q S A y M D I 2 L T A y L T A 2 X z A z L 0 F 1 d G 9 S Z W 1 v d m V k Q 2 9 s d W 1 u c z E u e 0 N v b H V t b j I s M X 0 m c X V v d D s s J n F 1 b 3 Q 7 U 2 V j d G l v b j E v V 1 N S U E E g M j A y N i 0 w M i 0 w N l 8 w M y 9 B d X R v U m V t b 3 Z l Z E N v b H V t b n M x L n t D b 2 x 1 b W 4 z L D J 9 J n F 1 b 3 Q 7 L C Z x d W 9 0 O 1 N l Y 3 R p b 2 4 x L 1 d T U l B B I D I w M j Y t M D I t M D Z f M D M v Q X V 0 b 1 J l b W 9 2 Z W R D b 2 x 1 b W 5 z M S 5 7 Q 2 9 s d W 1 u N C w z f S Z x d W 9 0 O y w m c X V v d D t T Z W N 0 a W 9 u M S 9 X U 1 J Q Q S A y M D I 2 L T A y L T A 2 X z A z L 0 F 1 d G 9 S Z W 1 v d m V k Q 2 9 s d W 1 u c z E u e 0 N v b H V t b j U s N H 0 m c X V v d D s s J n F 1 b 3 Q 7 U 2 V j d G l v b j E v V 1 N S U E E g M j A y N i 0 w M i 0 w N l 8 w M y 9 B d X R v U m V t b 3 Z l Z E N v b H V t b n M x L n t D b 2 x 1 b W 4 2 L D V 9 J n F 1 b 3 Q 7 L C Z x d W 9 0 O 1 N l Y 3 R p b 2 4 x L 1 d T U l B B I D I w M j Y t M D I t M D Z f M D M v Q X V 0 b 1 J l b W 9 2 Z W R D b 2 x 1 b W 5 z M S 5 7 Q 2 9 s d W 1 u N y w 2 f S Z x d W 9 0 O y w m c X V v d D t T Z W N 0 a W 9 u M S 9 X U 1 J Q Q S A y M D I 2 L T A y L T A 2 X z A z L 0 F 1 d G 9 S Z W 1 v d m V k Q 2 9 s d W 1 u c z E u e 0 N v b H V t b j g s N 3 0 m c X V v d D s s J n F 1 b 3 Q 7 U 2 V j d G l v b j E v V 1 N S U E E g M j A y N i 0 w M i 0 w N l 8 w M y 9 B d X R v U m V t b 3 Z l Z E N v b H V t b n M x L n t D b 2 x 1 b W 4 5 L D h 9 J n F 1 b 3 Q 7 L C Z x d W 9 0 O 1 N l Y 3 R p b 2 4 x L 1 d T U l B B I D I w M j Y t M D I t M D Z f M D M v Q X V 0 b 1 J l b W 9 2 Z W R D b 2 x 1 b W 5 z M S 5 7 Q 2 9 s d W 1 u M T A s O X 0 m c X V v d D s s J n F 1 b 3 Q 7 U 2 V j d G l v b j E v V 1 N S U E E g M j A y N i 0 w M i 0 w N l 8 w M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Z f M D M v Q X V 0 b 1 J l b W 9 2 Z W R D b 2 x 1 b W 5 z M S 5 7 Q 2 9 s d W 1 u M S w w f S Z x d W 9 0 O y w m c X V v d D t T Z W N 0 a W 9 u M S 9 X U 1 J Q Q S A y M D I 2 L T A y L T A 2 X z A z L 0 F 1 d G 9 S Z W 1 v d m V k Q 2 9 s d W 1 u c z E u e 0 N v b H V t b j I s M X 0 m c X V v d D s s J n F 1 b 3 Q 7 U 2 V j d G l v b j E v V 1 N S U E E g M j A y N i 0 w M i 0 w N l 8 w M y 9 B d X R v U m V t b 3 Z l Z E N v b H V t b n M x L n t D b 2 x 1 b W 4 z L D J 9 J n F 1 b 3 Q 7 L C Z x d W 9 0 O 1 N l Y 3 R p b 2 4 x L 1 d T U l B B I D I w M j Y t M D I t M D Z f M D M v Q X V 0 b 1 J l b W 9 2 Z W R D b 2 x 1 b W 5 z M S 5 7 Q 2 9 s d W 1 u N C w z f S Z x d W 9 0 O y w m c X V v d D t T Z W N 0 a W 9 u M S 9 X U 1 J Q Q S A y M D I 2 L T A y L T A 2 X z A z L 0 F 1 d G 9 S Z W 1 v d m V k Q 2 9 s d W 1 u c z E u e 0 N v b H V t b j U s N H 0 m c X V v d D s s J n F 1 b 3 Q 7 U 2 V j d G l v b j E v V 1 N S U E E g M j A y N i 0 w M i 0 w N l 8 w M y 9 B d X R v U m V t b 3 Z l Z E N v b H V t b n M x L n t D b 2 x 1 b W 4 2 L D V 9 J n F 1 b 3 Q 7 L C Z x d W 9 0 O 1 N l Y 3 R p b 2 4 x L 1 d T U l B B I D I w M j Y t M D I t M D Z f M D M v Q X V 0 b 1 J l b W 9 2 Z W R D b 2 x 1 b W 5 z M S 5 7 Q 2 9 s d W 1 u N y w 2 f S Z x d W 9 0 O y w m c X V v d D t T Z W N 0 a W 9 u M S 9 X U 1 J Q Q S A y M D I 2 L T A y L T A 2 X z A z L 0 F 1 d G 9 S Z W 1 v d m V k Q 2 9 s d W 1 u c z E u e 0 N v b H V t b j g s N 3 0 m c X V v d D s s J n F 1 b 3 Q 7 U 2 V j d G l v b j E v V 1 N S U E E g M j A y N i 0 w M i 0 w N l 8 w M y 9 B d X R v U m V t b 3 Z l Z E N v b H V t b n M x L n t D b 2 x 1 b W 4 5 L D h 9 J n F 1 b 3 Q 7 L C Z x d W 9 0 O 1 N l Y 3 R p b 2 4 x L 1 d T U l B B I D I w M j Y t M D I t M D Z f M D M v Q X V 0 b 1 J l b W 9 2 Z W R D b 2 x 1 b W 5 z M S 5 7 Q 2 9 s d W 1 u M T A s O X 0 m c X V v d D s s J n F 1 b 3 Q 7 U 2 V j d G l v b j E v V 1 N S U E E g M j A y N i 0 w M i 0 w N l 8 w M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N l 8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A 1 M T g x M G E t Y j c 2 N y 0 0 O G Y 4 L W I w Z D E t M T Z l Y T Y 5 N j A x N D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M z o z N T o z N C 4 w N D Y z N T g x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l 8 w N C 9 B d X R v U m V t b 3 Z l Z E N v b H V t b n M x L n t D b 2 x 1 b W 4 x L D B 9 J n F 1 b 3 Q 7 L C Z x d W 9 0 O 1 N l Y 3 R p b 2 4 x L 1 d T U l B B I D I w M j Y t M D I t M D Z f M D Q v Q X V 0 b 1 J l b W 9 2 Z W R D b 2 x 1 b W 5 z M S 5 7 Q 2 9 s d W 1 u M i w x f S Z x d W 9 0 O y w m c X V v d D t T Z W N 0 a W 9 u M S 9 X U 1 J Q Q S A y M D I 2 L T A y L T A 2 X z A 0 L 0 F 1 d G 9 S Z W 1 v d m V k Q 2 9 s d W 1 u c z E u e 0 N v b H V t b j M s M n 0 m c X V v d D s s J n F 1 b 3 Q 7 U 2 V j d G l v b j E v V 1 N S U E E g M j A y N i 0 w M i 0 w N l 8 w N C 9 B d X R v U m V t b 3 Z l Z E N v b H V t b n M x L n t D b 2 x 1 b W 4 0 L D N 9 J n F 1 b 3 Q 7 L C Z x d W 9 0 O 1 N l Y 3 R p b 2 4 x L 1 d T U l B B I D I w M j Y t M D I t M D Z f M D Q v Q X V 0 b 1 J l b W 9 2 Z W R D b 2 x 1 b W 5 z M S 5 7 Q 2 9 s d W 1 u N S w 0 f S Z x d W 9 0 O y w m c X V v d D t T Z W N 0 a W 9 u M S 9 X U 1 J Q Q S A y M D I 2 L T A y L T A 2 X z A 0 L 0 F 1 d G 9 S Z W 1 v d m V k Q 2 9 s d W 1 u c z E u e 0 N v b H V t b j Y s N X 0 m c X V v d D s s J n F 1 b 3 Q 7 U 2 V j d G l v b j E v V 1 N S U E E g M j A y N i 0 w M i 0 w N l 8 w N C 9 B d X R v U m V t b 3 Z l Z E N v b H V t b n M x L n t D b 2 x 1 b W 4 3 L D Z 9 J n F 1 b 3 Q 7 L C Z x d W 9 0 O 1 N l Y 3 R p b 2 4 x L 1 d T U l B B I D I w M j Y t M D I t M D Z f M D Q v Q X V 0 b 1 J l b W 9 2 Z W R D b 2 x 1 b W 5 z M S 5 7 Q 2 9 s d W 1 u O C w 3 f S Z x d W 9 0 O y w m c X V v d D t T Z W N 0 a W 9 u M S 9 X U 1 J Q Q S A y M D I 2 L T A y L T A 2 X z A 0 L 0 F 1 d G 9 S Z W 1 v d m V k Q 2 9 s d W 1 u c z E u e 0 N v b H V t b j k s O H 0 m c X V v d D s s J n F 1 b 3 Q 7 U 2 V j d G l v b j E v V 1 N S U E E g M j A y N i 0 w M i 0 w N l 8 w N C 9 B d X R v U m V t b 3 Z l Z E N v b H V t b n M x L n t D b 2 x 1 b W 4 x M C w 5 f S Z x d W 9 0 O y w m c X V v d D t T Z W N 0 a W 9 u M S 9 X U 1 J Q Q S A y M D I 2 L T A y L T A 2 X z A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l 8 w N C 9 B d X R v U m V t b 3 Z l Z E N v b H V t b n M x L n t D b 2 x 1 b W 4 x L D B 9 J n F 1 b 3 Q 7 L C Z x d W 9 0 O 1 N l Y 3 R p b 2 4 x L 1 d T U l B B I D I w M j Y t M D I t M D Z f M D Q v Q X V 0 b 1 J l b W 9 2 Z W R D b 2 x 1 b W 5 z M S 5 7 Q 2 9 s d W 1 u M i w x f S Z x d W 9 0 O y w m c X V v d D t T Z W N 0 a W 9 u M S 9 X U 1 J Q Q S A y M D I 2 L T A y L T A 2 X z A 0 L 0 F 1 d G 9 S Z W 1 v d m V k Q 2 9 s d W 1 u c z E u e 0 N v b H V t b j M s M n 0 m c X V v d D s s J n F 1 b 3 Q 7 U 2 V j d G l v b j E v V 1 N S U E E g M j A y N i 0 w M i 0 w N l 8 w N C 9 B d X R v U m V t b 3 Z l Z E N v b H V t b n M x L n t D b 2 x 1 b W 4 0 L D N 9 J n F 1 b 3 Q 7 L C Z x d W 9 0 O 1 N l Y 3 R p b 2 4 x L 1 d T U l B B I D I w M j Y t M D I t M D Z f M D Q v Q X V 0 b 1 J l b W 9 2 Z W R D b 2 x 1 b W 5 z M S 5 7 Q 2 9 s d W 1 u N S w 0 f S Z x d W 9 0 O y w m c X V v d D t T Z W N 0 a W 9 u M S 9 X U 1 J Q Q S A y M D I 2 L T A y L T A 2 X z A 0 L 0 F 1 d G 9 S Z W 1 v d m V k Q 2 9 s d W 1 u c z E u e 0 N v b H V t b j Y s N X 0 m c X V v d D s s J n F 1 b 3 Q 7 U 2 V j d G l v b j E v V 1 N S U E E g M j A y N i 0 w M i 0 w N l 8 w N C 9 B d X R v U m V t b 3 Z l Z E N v b H V t b n M x L n t D b 2 x 1 b W 4 3 L D Z 9 J n F 1 b 3 Q 7 L C Z x d W 9 0 O 1 N l Y 3 R p b 2 4 x L 1 d T U l B B I D I w M j Y t M D I t M D Z f M D Q v Q X V 0 b 1 J l b W 9 2 Z W R D b 2 x 1 b W 5 z M S 5 7 Q 2 9 s d W 1 u O C w 3 f S Z x d W 9 0 O y w m c X V v d D t T Z W N 0 a W 9 u M S 9 X U 1 J Q Q S A y M D I 2 L T A y L T A 2 X z A 0 L 0 F 1 d G 9 S Z W 1 v d m V k Q 2 9 s d W 1 u c z E u e 0 N v b H V t b j k s O H 0 m c X V v d D s s J n F 1 b 3 Q 7 U 2 V j d G l v b j E v V 1 N S U E E g M j A y N i 0 w M i 0 w N l 8 w N C 9 B d X R v U m V t b 3 Z l Z E N v b H V t b n M x L n t D b 2 x 1 b W 4 x M C w 5 f S Z x d W 9 0 O y w m c X V v d D t T Z W N 0 a W 9 u M S 9 X U 1 J Q Q S A y M D I 2 L T A y L T A 2 X z A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2 X z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l 8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A 3 M D I w O S 0 w Y j Z l L T Q 4 Z G M t Y T k 1 N y 0 4 M T E 5 O W M 5 M m Y z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U 6 M D g 6 M D Q u M D U 3 N z I 2 M l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Z f M D U v Q X V 0 b 1 J l b W 9 2 Z W R D b 2 x 1 b W 5 z M S 5 7 Q 2 9 s d W 1 u M S w w f S Z x d W 9 0 O y w m c X V v d D t T Z W N 0 a W 9 u M S 9 X U 1 J Q Q S A y M D I 2 L T A y L T A 2 X z A 1 L 0 F 1 d G 9 S Z W 1 v d m V k Q 2 9 s d W 1 u c z E u e 0 N v b H V t b j I s M X 0 m c X V v d D s s J n F 1 b 3 Q 7 U 2 V j d G l v b j E v V 1 N S U E E g M j A y N i 0 w M i 0 w N l 8 w N S 9 B d X R v U m V t b 3 Z l Z E N v b H V t b n M x L n t D b 2 x 1 b W 4 z L D J 9 J n F 1 b 3 Q 7 L C Z x d W 9 0 O 1 N l Y 3 R p b 2 4 x L 1 d T U l B B I D I w M j Y t M D I t M D Z f M D U v Q X V 0 b 1 J l b W 9 2 Z W R D b 2 x 1 b W 5 z M S 5 7 Q 2 9 s d W 1 u N C w z f S Z x d W 9 0 O y w m c X V v d D t T Z W N 0 a W 9 u M S 9 X U 1 J Q Q S A y M D I 2 L T A y L T A 2 X z A 1 L 0 F 1 d G 9 S Z W 1 v d m V k Q 2 9 s d W 1 u c z E u e 0 N v b H V t b j U s N H 0 m c X V v d D s s J n F 1 b 3 Q 7 U 2 V j d G l v b j E v V 1 N S U E E g M j A y N i 0 w M i 0 w N l 8 w N S 9 B d X R v U m V t b 3 Z l Z E N v b H V t b n M x L n t D b 2 x 1 b W 4 2 L D V 9 J n F 1 b 3 Q 7 L C Z x d W 9 0 O 1 N l Y 3 R p b 2 4 x L 1 d T U l B B I D I w M j Y t M D I t M D Z f M D U v Q X V 0 b 1 J l b W 9 2 Z W R D b 2 x 1 b W 5 z M S 5 7 Q 2 9 s d W 1 u N y w 2 f S Z x d W 9 0 O y w m c X V v d D t T Z W N 0 a W 9 u M S 9 X U 1 J Q Q S A y M D I 2 L T A y L T A 2 X z A 1 L 0 F 1 d G 9 S Z W 1 v d m V k Q 2 9 s d W 1 u c z E u e 0 N v b H V t b j g s N 3 0 m c X V v d D s s J n F 1 b 3 Q 7 U 2 V j d G l v b j E v V 1 N S U E E g M j A y N i 0 w M i 0 w N l 8 w N S 9 B d X R v U m V t b 3 Z l Z E N v b H V t b n M x L n t D b 2 x 1 b W 4 5 L D h 9 J n F 1 b 3 Q 7 L C Z x d W 9 0 O 1 N l Y 3 R p b 2 4 x L 1 d T U l B B I D I w M j Y t M D I t M D Z f M D U v Q X V 0 b 1 J l b W 9 2 Z W R D b 2 x 1 b W 5 z M S 5 7 Q 2 9 s d W 1 u M T A s O X 0 m c X V v d D s s J n F 1 b 3 Q 7 U 2 V j d G l v b j E v V 1 N S U E E g M j A y N i 0 w M i 0 w N l 8 w N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Z f M D U v Q X V 0 b 1 J l b W 9 2 Z W R D b 2 x 1 b W 5 z M S 5 7 Q 2 9 s d W 1 u M S w w f S Z x d W 9 0 O y w m c X V v d D t T Z W N 0 a W 9 u M S 9 X U 1 J Q Q S A y M D I 2 L T A y L T A 2 X z A 1 L 0 F 1 d G 9 S Z W 1 v d m V k Q 2 9 s d W 1 u c z E u e 0 N v b H V t b j I s M X 0 m c X V v d D s s J n F 1 b 3 Q 7 U 2 V j d G l v b j E v V 1 N S U E E g M j A y N i 0 w M i 0 w N l 8 w N S 9 B d X R v U m V t b 3 Z l Z E N v b H V t b n M x L n t D b 2 x 1 b W 4 z L D J 9 J n F 1 b 3 Q 7 L C Z x d W 9 0 O 1 N l Y 3 R p b 2 4 x L 1 d T U l B B I D I w M j Y t M D I t M D Z f M D U v Q X V 0 b 1 J l b W 9 2 Z W R D b 2 x 1 b W 5 z M S 5 7 Q 2 9 s d W 1 u N C w z f S Z x d W 9 0 O y w m c X V v d D t T Z W N 0 a W 9 u M S 9 X U 1 J Q Q S A y M D I 2 L T A y L T A 2 X z A 1 L 0 F 1 d G 9 S Z W 1 v d m V k Q 2 9 s d W 1 u c z E u e 0 N v b H V t b j U s N H 0 m c X V v d D s s J n F 1 b 3 Q 7 U 2 V j d G l v b j E v V 1 N S U E E g M j A y N i 0 w M i 0 w N l 8 w N S 9 B d X R v U m V t b 3 Z l Z E N v b H V t b n M x L n t D b 2 x 1 b W 4 2 L D V 9 J n F 1 b 3 Q 7 L C Z x d W 9 0 O 1 N l Y 3 R p b 2 4 x L 1 d T U l B B I D I w M j Y t M D I t M D Z f M D U v Q X V 0 b 1 J l b W 9 2 Z W R D b 2 x 1 b W 5 z M S 5 7 Q 2 9 s d W 1 u N y w 2 f S Z x d W 9 0 O y w m c X V v d D t T Z W N 0 a W 9 u M S 9 X U 1 J Q Q S A y M D I 2 L T A y L T A 2 X z A 1 L 0 F 1 d G 9 S Z W 1 v d m V k Q 2 9 s d W 1 u c z E u e 0 N v b H V t b j g s N 3 0 m c X V v d D s s J n F 1 b 3 Q 7 U 2 V j d G l v b j E v V 1 N S U E E g M j A y N i 0 w M i 0 w N l 8 w N S 9 B d X R v U m V t b 3 Z l Z E N v b H V t b n M x L n t D b 2 x 1 b W 4 5 L D h 9 J n F 1 b 3 Q 7 L C Z x d W 9 0 O 1 N l Y 3 R p b 2 4 x L 1 d T U l B B I D I w M j Y t M D I t M D Z f M D U v Q X V 0 b 1 J l b W 9 2 Z W R D b 2 x 1 b W 5 z M S 5 7 Q 2 9 s d W 1 u M T A s O X 0 m c X V v d D s s J n F 1 b 3 Q 7 U 2 V j d G l v b j E v V 1 N S U E E g M j A y N i 0 w M i 0 w N l 8 w N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N l 8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B h Z G I x O G Y t M W E x M i 0 0 M T l j L W J h M T U t O G E 1 N T F i N j U 3 M j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3 O j A 2 O j E y L j c 2 M T k 0 M z h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2 X z A 3 L 0 F 1 d G 9 S Z W 1 v d m V k Q 2 9 s d W 1 u c z E u e 0 N v b H V t b j E s M H 0 m c X V v d D s s J n F 1 b 3 Q 7 U 2 V j d G l v b j E v V 1 N S U E E g M j A y N i 0 w M i 0 w N l 8 w N y 9 B d X R v U m V t b 3 Z l Z E N v b H V t b n M x L n t D b 2 x 1 b W 4 y L D F 9 J n F 1 b 3 Q 7 L C Z x d W 9 0 O 1 N l Y 3 R p b 2 4 x L 1 d T U l B B I D I w M j Y t M D I t M D Z f M D c v Q X V 0 b 1 J l b W 9 2 Z W R D b 2 x 1 b W 5 z M S 5 7 Q 2 9 s d W 1 u M y w y f S Z x d W 9 0 O y w m c X V v d D t T Z W N 0 a W 9 u M S 9 X U 1 J Q Q S A y M D I 2 L T A y L T A 2 X z A 3 L 0 F 1 d G 9 S Z W 1 v d m V k Q 2 9 s d W 1 u c z E u e 0 N v b H V t b j Q s M 3 0 m c X V v d D s s J n F 1 b 3 Q 7 U 2 V j d G l v b j E v V 1 N S U E E g M j A y N i 0 w M i 0 w N l 8 w N y 9 B d X R v U m V t b 3 Z l Z E N v b H V t b n M x L n t D b 2 x 1 b W 4 1 L D R 9 J n F 1 b 3 Q 7 L C Z x d W 9 0 O 1 N l Y 3 R p b 2 4 x L 1 d T U l B B I D I w M j Y t M D I t M D Z f M D c v Q X V 0 b 1 J l b W 9 2 Z W R D b 2 x 1 b W 5 z M S 5 7 Q 2 9 s d W 1 u N i w 1 f S Z x d W 9 0 O y w m c X V v d D t T Z W N 0 a W 9 u M S 9 X U 1 J Q Q S A y M D I 2 L T A y L T A 2 X z A 3 L 0 F 1 d G 9 S Z W 1 v d m V k Q 2 9 s d W 1 u c z E u e 0 N v b H V t b j c s N n 0 m c X V v d D s s J n F 1 b 3 Q 7 U 2 V j d G l v b j E v V 1 N S U E E g M j A y N i 0 w M i 0 w N l 8 w N y 9 B d X R v U m V t b 3 Z l Z E N v b H V t b n M x L n t D b 2 x 1 b W 4 4 L D d 9 J n F 1 b 3 Q 7 L C Z x d W 9 0 O 1 N l Y 3 R p b 2 4 x L 1 d T U l B B I D I w M j Y t M D I t M D Z f M D c v Q X V 0 b 1 J l b W 9 2 Z W R D b 2 x 1 b W 5 z M S 5 7 Q 2 9 s d W 1 u O S w 4 f S Z x d W 9 0 O y w m c X V v d D t T Z W N 0 a W 9 u M S 9 X U 1 J Q Q S A y M D I 2 L T A y L T A 2 X z A 3 L 0 F 1 d G 9 S Z W 1 v d m V k Q 2 9 s d W 1 u c z E u e 0 N v b H V t b j E w L D l 9 J n F 1 b 3 Q 7 L C Z x d W 9 0 O 1 N l Y 3 R p b 2 4 x L 1 d T U l B B I D I w M j Y t M D I t M D Z f M D c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2 X z A 3 L 0 F 1 d G 9 S Z W 1 v d m V k Q 2 9 s d W 1 u c z E u e 0 N v b H V t b j E s M H 0 m c X V v d D s s J n F 1 b 3 Q 7 U 2 V j d G l v b j E v V 1 N S U E E g M j A y N i 0 w M i 0 w N l 8 w N y 9 B d X R v U m V t b 3 Z l Z E N v b H V t b n M x L n t D b 2 x 1 b W 4 y L D F 9 J n F 1 b 3 Q 7 L C Z x d W 9 0 O 1 N l Y 3 R p b 2 4 x L 1 d T U l B B I D I w M j Y t M D I t M D Z f M D c v Q X V 0 b 1 J l b W 9 2 Z W R D b 2 x 1 b W 5 z M S 5 7 Q 2 9 s d W 1 u M y w y f S Z x d W 9 0 O y w m c X V v d D t T Z W N 0 a W 9 u M S 9 X U 1 J Q Q S A y M D I 2 L T A y L T A 2 X z A 3 L 0 F 1 d G 9 S Z W 1 v d m V k Q 2 9 s d W 1 u c z E u e 0 N v b H V t b j Q s M 3 0 m c X V v d D s s J n F 1 b 3 Q 7 U 2 V j d G l v b j E v V 1 N S U E E g M j A y N i 0 w M i 0 w N l 8 w N y 9 B d X R v U m V t b 3 Z l Z E N v b H V t b n M x L n t D b 2 x 1 b W 4 1 L D R 9 J n F 1 b 3 Q 7 L C Z x d W 9 0 O 1 N l Y 3 R p b 2 4 x L 1 d T U l B B I D I w M j Y t M D I t M D Z f M D c v Q X V 0 b 1 J l b W 9 2 Z W R D b 2 x 1 b W 5 z M S 5 7 Q 2 9 s d W 1 u N i w 1 f S Z x d W 9 0 O y w m c X V v d D t T Z W N 0 a W 9 u M S 9 X U 1 J Q Q S A y M D I 2 L T A y L T A 2 X z A 3 L 0 F 1 d G 9 S Z W 1 v d m V k Q 2 9 s d W 1 u c z E u e 0 N v b H V t b j c s N n 0 m c X V v d D s s J n F 1 b 3 Q 7 U 2 V j d G l v b j E v V 1 N S U E E g M j A y N i 0 w M i 0 w N l 8 w N y 9 B d X R v U m V t b 3 Z l Z E N v b H V t b n M x L n t D b 2 x 1 b W 4 4 L D d 9 J n F 1 b 3 Q 7 L C Z x d W 9 0 O 1 N l Y 3 R p b 2 4 x L 1 d T U l B B I D I w M j Y t M D I t M D Z f M D c v Q X V 0 b 1 J l b W 9 2 Z W R D b 2 x 1 b W 5 z M S 5 7 Q 2 9 s d W 1 u O S w 4 f S Z x d W 9 0 O y w m c X V v d D t T Z W N 0 a W 9 u M S 9 X U 1 J Q Q S A y M D I 2 L T A y L T A 2 X z A 3 L 0 F 1 d G 9 S Z W 1 v d m V k Q 2 9 s d W 1 u c z E u e 0 N v b H V t b j E w L D l 9 J n F 1 b 3 Q 7 L C Z x d W 9 0 O 1 N l Y 3 R p b 2 4 x L 1 d T U l B B I D I w M j Y t M D I t M D Z f M D c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Z f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l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M z M 5 Z W Q x L W N i M W E t N G M 1 N i 0 4 Y z I x L W Q 5 N z E 5 Y T g z M T h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c 6 M D k 6 M D g u M z g z N T M y M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Z f M D Y v Q X V 0 b 1 J l b W 9 2 Z W R D b 2 x 1 b W 5 z M S 5 7 Q 2 9 s d W 1 u M S w w f S Z x d W 9 0 O y w m c X V v d D t T Z W N 0 a W 9 u M S 9 X U 1 J Q Q S A y M D I 2 L T A y L T A 2 X z A 2 L 0 F 1 d G 9 S Z W 1 v d m V k Q 2 9 s d W 1 u c z E u e 0 N v b H V t b j I s M X 0 m c X V v d D s s J n F 1 b 3 Q 7 U 2 V j d G l v b j E v V 1 N S U E E g M j A y N i 0 w M i 0 w N l 8 w N i 9 B d X R v U m V t b 3 Z l Z E N v b H V t b n M x L n t D b 2 x 1 b W 4 z L D J 9 J n F 1 b 3 Q 7 L C Z x d W 9 0 O 1 N l Y 3 R p b 2 4 x L 1 d T U l B B I D I w M j Y t M D I t M D Z f M D Y v Q X V 0 b 1 J l b W 9 2 Z W R D b 2 x 1 b W 5 z M S 5 7 Q 2 9 s d W 1 u N C w z f S Z x d W 9 0 O y w m c X V v d D t T Z W N 0 a W 9 u M S 9 X U 1 J Q Q S A y M D I 2 L T A y L T A 2 X z A 2 L 0 F 1 d G 9 S Z W 1 v d m V k Q 2 9 s d W 1 u c z E u e 0 N v b H V t b j U s N H 0 m c X V v d D s s J n F 1 b 3 Q 7 U 2 V j d G l v b j E v V 1 N S U E E g M j A y N i 0 w M i 0 w N l 8 w N i 9 B d X R v U m V t b 3 Z l Z E N v b H V t b n M x L n t D b 2 x 1 b W 4 2 L D V 9 J n F 1 b 3 Q 7 L C Z x d W 9 0 O 1 N l Y 3 R p b 2 4 x L 1 d T U l B B I D I w M j Y t M D I t M D Z f M D Y v Q X V 0 b 1 J l b W 9 2 Z W R D b 2 x 1 b W 5 z M S 5 7 Q 2 9 s d W 1 u N y w 2 f S Z x d W 9 0 O y w m c X V v d D t T Z W N 0 a W 9 u M S 9 X U 1 J Q Q S A y M D I 2 L T A y L T A 2 X z A 2 L 0 F 1 d G 9 S Z W 1 v d m V k Q 2 9 s d W 1 u c z E u e 0 N v b H V t b j g s N 3 0 m c X V v d D s s J n F 1 b 3 Q 7 U 2 V j d G l v b j E v V 1 N S U E E g M j A y N i 0 w M i 0 w N l 8 w N i 9 B d X R v U m V t b 3 Z l Z E N v b H V t b n M x L n t D b 2 x 1 b W 4 5 L D h 9 J n F 1 b 3 Q 7 L C Z x d W 9 0 O 1 N l Y 3 R p b 2 4 x L 1 d T U l B B I D I w M j Y t M D I t M D Z f M D Y v Q X V 0 b 1 J l b W 9 2 Z W R D b 2 x 1 b W 5 z M S 5 7 Q 2 9 s d W 1 u M T A s O X 0 m c X V v d D s s J n F 1 b 3 Q 7 U 2 V j d G l v b j E v V 1 N S U E E g M j A y N i 0 w M i 0 w N l 8 w N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Z f M D Y v Q X V 0 b 1 J l b W 9 2 Z W R D b 2 x 1 b W 5 z M S 5 7 Q 2 9 s d W 1 u M S w w f S Z x d W 9 0 O y w m c X V v d D t T Z W N 0 a W 9 u M S 9 X U 1 J Q Q S A y M D I 2 L T A y L T A 2 X z A 2 L 0 F 1 d G 9 S Z W 1 v d m V k Q 2 9 s d W 1 u c z E u e 0 N v b H V t b j I s M X 0 m c X V v d D s s J n F 1 b 3 Q 7 U 2 V j d G l v b j E v V 1 N S U E E g M j A y N i 0 w M i 0 w N l 8 w N i 9 B d X R v U m V t b 3 Z l Z E N v b H V t b n M x L n t D b 2 x 1 b W 4 z L D J 9 J n F 1 b 3 Q 7 L C Z x d W 9 0 O 1 N l Y 3 R p b 2 4 x L 1 d T U l B B I D I w M j Y t M D I t M D Z f M D Y v Q X V 0 b 1 J l b W 9 2 Z W R D b 2 x 1 b W 5 z M S 5 7 Q 2 9 s d W 1 u N C w z f S Z x d W 9 0 O y w m c X V v d D t T Z W N 0 a W 9 u M S 9 X U 1 J Q Q S A y M D I 2 L T A y L T A 2 X z A 2 L 0 F 1 d G 9 S Z W 1 v d m V k Q 2 9 s d W 1 u c z E u e 0 N v b H V t b j U s N H 0 m c X V v d D s s J n F 1 b 3 Q 7 U 2 V j d G l v b j E v V 1 N S U E E g M j A y N i 0 w M i 0 w N l 8 w N i 9 B d X R v U m V t b 3 Z l Z E N v b H V t b n M x L n t D b 2 x 1 b W 4 2 L D V 9 J n F 1 b 3 Q 7 L C Z x d W 9 0 O 1 N l Y 3 R p b 2 4 x L 1 d T U l B B I D I w M j Y t M D I t M D Z f M D Y v Q X V 0 b 1 J l b W 9 2 Z W R D b 2 x 1 b W 5 z M S 5 7 Q 2 9 s d W 1 u N y w 2 f S Z x d W 9 0 O y w m c X V v d D t T Z W N 0 a W 9 u M S 9 X U 1 J Q Q S A y M D I 2 L T A y L T A 2 X z A 2 L 0 F 1 d G 9 S Z W 1 v d m V k Q 2 9 s d W 1 u c z E u e 0 N v b H V t b j g s N 3 0 m c X V v d D s s J n F 1 b 3 Q 7 U 2 V j d G l v b j E v V 1 N S U E E g M j A y N i 0 w M i 0 w N l 8 w N i 9 B d X R v U m V t b 3 Z l Z E N v b H V t b n M x L n t D b 2 x 1 b W 4 5 L D h 9 J n F 1 b 3 Q 7 L C Z x d W 9 0 O 1 N l Y 3 R p b 2 4 x L 1 d T U l B B I D I w M j Y t M D I t M D Z f M D Y v Q X V 0 b 1 J l b W 9 2 Z W R D b 2 x 1 b W 5 z M S 5 7 Q 2 9 s d W 1 u M T A s O X 0 m c X V v d D s s J n F 1 b 3 Q 7 U 2 V j d G l v b j E v V 1 N S U E E g M j A y N i 0 w M i 0 w N l 8 w N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N l 8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Z f M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y Z T I 0 N z E t N G U z Z i 0 0 M 2 M 1 L T g y O W E t M T Y 2 N T N l Y j F m Y j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3 O j E y O j I y L j I y N j c 2 M j V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2 X z A 4 L 0 F 1 d G 9 S Z W 1 v d m V k Q 2 9 s d W 1 u c z E u e 0 N v b H V t b j E s M H 0 m c X V v d D s s J n F 1 b 3 Q 7 U 2 V j d G l v b j E v V 1 N S U E E g M j A y N i 0 w M i 0 w N l 8 w O C 9 B d X R v U m V t b 3 Z l Z E N v b H V t b n M x L n t D b 2 x 1 b W 4 y L D F 9 J n F 1 b 3 Q 7 L C Z x d W 9 0 O 1 N l Y 3 R p b 2 4 x L 1 d T U l B B I D I w M j Y t M D I t M D Z f M D g v Q X V 0 b 1 J l b W 9 2 Z W R D b 2 x 1 b W 5 z M S 5 7 Q 2 9 s d W 1 u M y w y f S Z x d W 9 0 O y w m c X V v d D t T Z W N 0 a W 9 u M S 9 X U 1 J Q Q S A y M D I 2 L T A y L T A 2 X z A 4 L 0 F 1 d G 9 S Z W 1 v d m V k Q 2 9 s d W 1 u c z E u e 0 N v b H V t b j Q s M 3 0 m c X V v d D s s J n F 1 b 3 Q 7 U 2 V j d G l v b j E v V 1 N S U E E g M j A y N i 0 w M i 0 w N l 8 w O C 9 B d X R v U m V t b 3 Z l Z E N v b H V t b n M x L n t D b 2 x 1 b W 4 1 L D R 9 J n F 1 b 3 Q 7 L C Z x d W 9 0 O 1 N l Y 3 R p b 2 4 x L 1 d T U l B B I D I w M j Y t M D I t M D Z f M D g v Q X V 0 b 1 J l b W 9 2 Z W R D b 2 x 1 b W 5 z M S 5 7 Q 2 9 s d W 1 u N i w 1 f S Z x d W 9 0 O y w m c X V v d D t T Z W N 0 a W 9 u M S 9 X U 1 J Q Q S A y M D I 2 L T A y L T A 2 X z A 4 L 0 F 1 d G 9 S Z W 1 v d m V k Q 2 9 s d W 1 u c z E u e 0 N v b H V t b j c s N n 0 m c X V v d D s s J n F 1 b 3 Q 7 U 2 V j d G l v b j E v V 1 N S U E E g M j A y N i 0 w M i 0 w N l 8 w O C 9 B d X R v U m V t b 3 Z l Z E N v b H V t b n M x L n t D b 2 x 1 b W 4 4 L D d 9 J n F 1 b 3 Q 7 L C Z x d W 9 0 O 1 N l Y 3 R p b 2 4 x L 1 d T U l B B I D I w M j Y t M D I t M D Z f M D g v Q X V 0 b 1 J l b W 9 2 Z W R D b 2 x 1 b W 5 z M S 5 7 Q 2 9 s d W 1 u O S w 4 f S Z x d W 9 0 O y w m c X V v d D t T Z W N 0 a W 9 u M S 9 X U 1 J Q Q S A y M D I 2 L T A y L T A 2 X z A 4 L 0 F 1 d G 9 S Z W 1 v d m V k Q 2 9 s d W 1 u c z E u e 0 N v b H V t b j E w L D l 9 J n F 1 b 3 Q 7 L C Z x d W 9 0 O 1 N l Y 3 R p b 2 4 x L 1 d T U l B B I D I w M j Y t M D I t M D Z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2 X z A 4 L 0 F 1 d G 9 S Z W 1 v d m V k Q 2 9 s d W 1 u c z E u e 0 N v b H V t b j E s M H 0 m c X V v d D s s J n F 1 b 3 Q 7 U 2 V j d G l v b j E v V 1 N S U E E g M j A y N i 0 w M i 0 w N l 8 w O C 9 B d X R v U m V t b 3 Z l Z E N v b H V t b n M x L n t D b 2 x 1 b W 4 y L D F 9 J n F 1 b 3 Q 7 L C Z x d W 9 0 O 1 N l Y 3 R p b 2 4 x L 1 d T U l B B I D I w M j Y t M D I t M D Z f M D g v Q X V 0 b 1 J l b W 9 2 Z W R D b 2 x 1 b W 5 z M S 5 7 Q 2 9 s d W 1 u M y w y f S Z x d W 9 0 O y w m c X V v d D t T Z W N 0 a W 9 u M S 9 X U 1 J Q Q S A y M D I 2 L T A y L T A 2 X z A 4 L 0 F 1 d G 9 S Z W 1 v d m V k Q 2 9 s d W 1 u c z E u e 0 N v b H V t b j Q s M 3 0 m c X V v d D s s J n F 1 b 3 Q 7 U 2 V j d G l v b j E v V 1 N S U E E g M j A y N i 0 w M i 0 w N l 8 w O C 9 B d X R v U m V t b 3 Z l Z E N v b H V t b n M x L n t D b 2 x 1 b W 4 1 L D R 9 J n F 1 b 3 Q 7 L C Z x d W 9 0 O 1 N l Y 3 R p b 2 4 x L 1 d T U l B B I D I w M j Y t M D I t M D Z f M D g v Q X V 0 b 1 J l b W 9 2 Z W R D b 2 x 1 b W 5 z M S 5 7 Q 2 9 s d W 1 u N i w 1 f S Z x d W 9 0 O y w m c X V v d D t T Z W N 0 a W 9 u M S 9 X U 1 J Q Q S A y M D I 2 L T A y L T A 2 X z A 4 L 0 F 1 d G 9 S Z W 1 v d m V k Q 2 9 s d W 1 u c z E u e 0 N v b H V t b j c s N n 0 m c X V v d D s s J n F 1 b 3 Q 7 U 2 V j d G l v b j E v V 1 N S U E E g M j A y N i 0 w M i 0 w N l 8 w O C 9 B d X R v U m V t b 3 Z l Z E N v b H V t b n M x L n t D b 2 x 1 b W 4 4 L D d 9 J n F 1 b 3 Q 7 L C Z x d W 9 0 O 1 N l Y 3 R p b 2 4 x L 1 d T U l B B I D I w M j Y t M D I t M D Z f M D g v Q X V 0 b 1 J l b W 9 2 Z W R D b 2 x 1 b W 5 z M S 5 7 Q 2 9 s d W 1 u O S w 4 f S Z x d W 9 0 O y w m c X V v d D t T Z W N 0 a W 9 u M S 9 X U 1 J Q Q S A y M D I 2 L T A y L T A 2 X z A 4 L 0 F 1 d G 9 S Z W 1 v d m V k Q 2 9 s d W 1 u c z E u e 0 N v b H V t b j E w L D l 9 J n F 1 b 3 Q 7 L C Z x d W 9 0 O 1 N l Y 3 R p b 2 4 x L 1 d T U l B B I D I w M j Y t M D I t M D Z f M D g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Z f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2 X z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l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Z T g 4 M D d m L W Y 3 Y z Q t N G M 0 N S 0 4 Z T Y 0 L T U 4 M D g y Y z U 4 O T M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D o 0 M j o x N i 4 2 M z A 2 N z E 0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N l 8 w O S 9 B d X R v U m V t b 3 Z l Z E N v b H V t b n M x L n t D b 2 x 1 b W 4 x L D B 9 J n F 1 b 3 Q 7 L C Z x d W 9 0 O 1 N l Y 3 R p b 2 4 x L 1 d T U l B B I D I w M j Y t M D I t M D Z f M D k v Q X V 0 b 1 J l b W 9 2 Z W R D b 2 x 1 b W 5 z M S 5 7 Q 2 9 s d W 1 u M i w x f S Z x d W 9 0 O y w m c X V v d D t T Z W N 0 a W 9 u M S 9 X U 1 J Q Q S A y M D I 2 L T A y L T A 2 X z A 5 L 0 F 1 d G 9 S Z W 1 v d m V k Q 2 9 s d W 1 u c z E u e 0 N v b H V t b j M s M n 0 m c X V v d D s s J n F 1 b 3 Q 7 U 2 V j d G l v b j E v V 1 N S U E E g M j A y N i 0 w M i 0 w N l 8 w O S 9 B d X R v U m V t b 3 Z l Z E N v b H V t b n M x L n t D b 2 x 1 b W 4 0 L D N 9 J n F 1 b 3 Q 7 L C Z x d W 9 0 O 1 N l Y 3 R p b 2 4 x L 1 d T U l B B I D I w M j Y t M D I t M D Z f M D k v Q X V 0 b 1 J l b W 9 2 Z W R D b 2 x 1 b W 5 z M S 5 7 Q 2 9 s d W 1 u N S w 0 f S Z x d W 9 0 O y w m c X V v d D t T Z W N 0 a W 9 u M S 9 X U 1 J Q Q S A y M D I 2 L T A y L T A 2 X z A 5 L 0 F 1 d G 9 S Z W 1 v d m V k Q 2 9 s d W 1 u c z E u e 0 N v b H V t b j Y s N X 0 m c X V v d D s s J n F 1 b 3 Q 7 U 2 V j d G l v b j E v V 1 N S U E E g M j A y N i 0 w M i 0 w N l 8 w O S 9 B d X R v U m V t b 3 Z l Z E N v b H V t b n M x L n t D b 2 x 1 b W 4 3 L D Z 9 J n F 1 b 3 Q 7 L C Z x d W 9 0 O 1 N l Y 3 R p b 2 4 x L 1 d T U l B B I D I w M j Y t M D I t M D Z f M D k v Q X V 0 b 1 J l b W 9 2 Z W R D b 2 x 1 b W 5 z M S 5 7 Q 2 9 s d W 1 u O C w 3 f S Z x d W 9 0 O y w m c X V v d D t T Z W N 0 a W 9 u M S 9 X U 1 J Q Q S A y M D I 2 L T A y L T A 2 X z A 5 L 0 F 1 d G 9 S Z W 1 v d m V k Q 2 9 s d W 1 u c z E u e 0 N v b H V t b j k s O H 0 m c X V v d D s s J n F 1 b 3 Q 7 U 2 V j d G l v b j E v V 1 N S U E E g M j A y N i 0 w M i 0 w N l 8 w O S 9 B d X R v U m V t b 3 Z l Z E N v b H V t b n M x L n t D b 2 x 1 b W 4 x M C w 5 f S Z x d W 9 0 O y w m c X V v d D t T Z W N 0 a W 9 u M S 9 X U 1 J Q Q S A y M D I 2 L T A y L T A 2 X z A 5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N l 8 w O S 9 B d X R v U m V t b 3 Z l Z E N v b H V t b n M x L n t D b 2 x 1 b W 4 x L D B 9 J n F 1 b 3 Q 7 L C Z x d W 9 0 O 1 N l Y 3 R p b 2 4 x L 1 d T U l B B I D I w M j Y t M D I t M D Z f M D k v Q X V 0 b 1 J l b W 9 2 Z W R D b 2 x 1 b W 5 z M S 5 7 Q 2 9 s d W 1 u M i w x f S Z x d W 9 0 O y w m c X V v d D t T Z W N 0 a W 9 u M S 9 X U 1 J Q Q S A y M D I 2 L T A y L T A 2 X z A 5 L 0 F 1 d G 9 S Z W 1 v d m V k Q 2 9 s d W 1 u c z E u e 0 N v b H V t b j M s M n 0 m c X V v d D s s J n F 1 b 3 Q 7 U 2 V j d G l v b j E v V 1 N S U E E g M j A y N i 0 w M i 0 w N l 8 w O S 9 B d X R v U m V t b 3 Z l Z E N v b H V t b n M x L n t D b 2 x 1 b W 4 0 L D N 9 J n F 1 b 3 Q 7 L C Z x d W 9 0 O 1 N l Y 3 R p b 2 4 x L 1 d T U l B B I D I w M j Y t M D I t M D Z f M D k v Q X V 0 b 1 J l b W 9 2 Z W R D b 2 x 1 b W 5 z M S 5 7 Q 2 9 s d W 1 u N S w 0 f S Z x d W 9 0 O y w m c X V v d D t T Z W N 0 a W 9 u M S 9 X U 1 J Q Q S A y M D I 2 L T A y L T A 2 X z A 5 L 0 F 1 d G 9 S Z W 1 v d m V k Q 2 9 s d W 1 u c z E u e 0 N v b H V t b j Y s N X 0 m c X V v d D s s J n F 1 b 3 Q 7 U 2 V j d G l v b j E v V 1 N S U E E g M j A y N i 0 w M i 0 w N l 8 w O S 9 B d X R v U m V t b 3 Z l Z E N v b H V t b n M x L n t D b 2 x 1 b W 4 3 L D Z 9 J n F 1 b 3 Q 7 L C Z x d W 9 0 O 1 N l Y 3 R p b 2 4 x L 1 d T U l B B I D I w M j Y t M D I t M D Z f M D k v Q X V 0 b 1 J l b W 9 2 Z W R D b 2 x 1 b W 5 z M S 5 7 Q 2 9 s d W 1 u O C w 3 f S Z x d W 9 0 O y w m c X V v d D t T Z W N 0 a W 9 u M S 9 X U 1 J Q Q S A y M D I 2 L T A y L T A 2 X z A 5 L 0 F 1 d G 9 S Z W 1 v d m V k Q 2 9 s d W 1 u c z E u e 0 N v b H V t b j k s O H 0 m c X V v d D s s J n F 1 b 3 Q 7 U 2 V j d G l v b j E v V 1 N S U E E g M j A y N i 0 w M i 0 w N l 8 w O S 9 B d X R v U m V t b 3 Z l Z E N v b H V t b n M x L n t D b 2 x 1 b W 4 x M C w 5 f S Z x d W 9 0 O y w m c X V v d D t T Z W N 0 a W 9 u M S 9 X U 1 J Q Q S A y M D I 2 L T A y L T A 2 X z A 5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2 X z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N l 8 w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R i Z j Z l M C 0 z Y T E 1 L T Q 3 M W E t O W F j Y S 0 4 Z T k 5 M D J h M T F h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x O j E y O j E x L j I y O D Q 1 N j h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A x L 0 F 1 d G 9 S Z W 1 v d m V k Q 2 9 s d W 1 u c z E u e 0 N v b H V t b j E s M H 0 m c X V v d D s s J n F 1 b 3 Q 7 U 2 V j d G l v b j E v V 1 N S U E E g M j A y N i 0 w M i 0 w O V 8 w M S 9 B d X R v U m V t b 3 Z l Z E N v b H V t b n M x L n t D b 2 x 1 b W 4 y L D F 9 J n F 1 b 3 Q 7 L C Z x d W 9 0 O 1 N l Y 3 R p b 2 4 x L 1 d T U l B B I D I w M j Y t M D I t M D l f M D E v Q X V 0 b 1 J l b W 9 2 Z W R D b 2 x 1 b W 5 z M S 5 7 Q 2 9 s d W 1 u M y w y f S Z x d W 9 0 O y w m c X V v d D t T Z W N 0 a W 9 u M S 9 X U 1 J Q Q S A y M D I 2 L T A y L T A 5 X z A x L 0 F 1 d G 9 S Z W 1 v d m V k Q 2 9 s d W 1 u c z E u e 0 N v b H V t b j Q s M 3 0 m c X V v d D s s J n F 1 b 3 Q 7 U 2 V j d G l v b j E v V 1 N S U E E g M j A y N i 0 w M i 0 w O V 8 w M S 9 B d X R v U m V t b 3 Z l Z E N v b H V t b n M x L n t D b 2 x 1 b W 4 1 L D R 9 J n F 1 b 3 Q 7 L C Z x d W 9 0 O 1 N l Y 3 R p b 2 4 x L 1 d T U l B B I D I w M j Y t M D I t M D l f M D E v Q X V 0 b 1 J l b W 9 2 Z W R D b 2 x 1 b W 5 z M S 5 7 Q 2 9 s d W 1 u N i w 1 f S Z x d W 9 0 O y w m c X V v d D t T Z W N 0 a W 9 u M S 9 X U 1 J Q Q S A y M D I 2 L T A y L T A 5 X z A x L 0 F 1 d G 9 S Z W 1 v d m V k Q 2 9 s d W 1 u c z E u e 0 N v b H V t b j c s N n 0 m c X V v d D s s J n F 1 b 3 Q 7 U 2 V j d G l v b j E v V 1 N S U E E g M j A y N i 0 w M i 0 w O V 8 w M S 9 B d X R v U m V t b 3 Z l Z E N v b H V t b n M x L n t D b 2 x 1 b W 4 4 L D d 9 J n F 1 b 3 Q 7 L C Z x d W 9 0 O 1 N l Y 3 R p b 2 4 x L 1 d T U l B B I D I w M j Y t M D I t M D l f M D E v Q X V 0 b 1 J l b W 9 2 Z W R D b 2 x 1 b W 5 z M S 5 7 Q 2 9 s d W 1 u O S w 4 f S Z x d W 9 0 O y w m c X V v d D t T Z W N 0 a W 9 u M S 9 X U 1 J Q Q S A y M D I 2 L T A y L T A 5 X z A x L 0 F 1 d G 9 S Z W 1 v d m V k Q 2 9 s d W 1 u c z E u e 0 N v b H V t b j E w L D l 9 J n F 1 b 3 Q 7 L C Z x d W 9 0 O 1 N l Y 3 R p b 2 4 x L 1 d T U l B B I D I w M j Y t M D I t M D l f M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A x L 0 F 1 d G 9 S Z W 1 v d m V k Q 2 9 s d W 1 u c z E u e 0 N v b H V t b j E s M H 0 m c X V v d D s s J n F 1 b 3 Q 7 U 2 V j d G l v b j E v V 1 N S U E E g M j A y N i 0 w M i 0 w O V 8 w M S 9 B d X R v U m V t b 3 Z l Z E N v b H V t b n M x L n t D b 2 x 1 b W 4 y L D F 9 J n F 1 b 3 Q 7 L C Z x d W 9 0 O 1 N l Y 3 R p b 2 4 x L 1 d T U l B B I D I w M j Y t M D I t M D l f M D E v Q X V 0 b 1 J l b W 9 2 Z W R D b 2 x 1 b W 5 z M S 5 7 Q 2 9 s d W 1 u M y w y f S Z x d W 9 0 O y w m c X V v d D t T Z W N 0 a W 9 u M S 9 X U 1 J Q Q S A y M D I 2 L T A y L T A 5 X z A x L 0 F 1 d G 9 S Z W 1 v d m V k Q 2 9 s d W 1 u c z E u e 0 N v b H V t b j Q s M 3 0 m c X V v d D s s J n F 1 b 3 Q 7 U 2 V j d G l v b j E v V 1 N S U E E g M j A y N i 0 w M i 0 w O V 8 w M S 9 B d X R v U m V t b 3 Z l Z E N v b H V t b n M x L n t D b 2 x 1 b W 4 1 L D R 9 J n F 1 b 3 Q 7 L C Z x d W 9 0 O 1 N l Y 3 R p b 2 4 x L 1 d T U l B B I D I w M j Y t M D I t M D l f M D E v Q X V 0 b 1 J l b W 9 2 Z W R D b 2 x 1 b W 5 z M S 5 7 Q 2 9 s d W 1 u N i w 1 f S Z x d W 9 0 O y w m c X V v d D t T Z W N 0 a W 9 u M S 9 X U 1 J Q Q S A y M D I 2 L T A y L T A 5 X z A x L 0 F 1 d G 9 S Z W 1 v d m V k Q 2 9 s d W 1 u c z E u e 0 N v b H V t b j c s N n 0 m c X V v d D s s J n F 1 b 3 Q 7 U 2 V j d G l v b j E v V 1 N S U E E g M j A y N i 0 w M i 0 w O V 8 w M S 9 B d X R v U m V t b 3 Z l Z E N v b H V t b n M x L n t D b 2 x 1 b W 4 4 L D d 9 J n F 1 b 3 Q 7 L C Z x d W 9 0 O 1 N l Y 3 R p b 2 4 x L 1 d T U l B B I D I w M j Y t M D I t M D l f M D E v Q X V 0 b 1 J l b W 9 2 Z W R D b 2 x 1 b W 5 z M S 5 7 Q 2 9 s d W 1 u O S w 4 f S Z x d W 9 0 O y w m c X V v d D t T Z W N 0 a W 9 u M S 9 X U 1 J Q Q S A y M D I 2 L T A y L T A 5 X z A x L 0 F 1 d G 9 S Z W 1 v d m V k Q 2 9 s d W 1 u c z E u e 0 N v b H V t b j E w L D l 9 J n F 1 b 3 Q 7 L C Z x d W 9 0 O 1 N l Y 3 R p b 2 4 x L 1 d T U l B B I D I w M j Y t M D I t M D l f M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N D U y Z T N k L T J i M z U t N G U 3 Z C 0 5 Z G F j L W I 0 Z j c x M G E w Z T J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E 6 N D k 6 M T M u N T U 3 M j k x M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l f M D I v Q X V 0 b 1 J l b W 9 2 Z W R D b 2 x 1 b W 5 z M S 5 7 Q 2 9 s d W 1 u M S w w f S Z x d W 9 0 O y w m c X V v d D t T Z W N 0 a W 9 u M S 9 X U 1 J Q Q S A y M D I 2 L T A y L T A 5 X z A y L 0 F 1 d G 9 S Z W 1 v d m V k Q 2 9 s d W 1 u c z E u e 0 N v b H V t b j I s M X 0 m c X V v d D s s J n F 1 b 3 Q 7 U 2 V j d G l v b j E v V 1 N S U E E g M j A y N i 0 w M i 0 w O V 8 w M i 9 B d X R v U m V t b 3 Z l Z E N v b H V t b n M x L n t D b 2 x 1 b W 4 z L D J 9 J n F 1 b 3 Q 7 L C Z x d W 9 0 O 1 N l Y 3 R p b 2 4 x L 1 d T U l B B I D I w M j Y t M D I t M D l f M D I v Q X V 0 b 1 J l b W 9 2 Z W R D b 2 x 1 b W 5 z M S 5 7 Q 2 9 s d W 1 u N C w z f S Z x d W 9 0 O y w m c X V v d D t T Z W N 0 a W 9 u M S 9 X U 1 J Q Q S A y M D I 2 L T A y L T A 5 X z A y L 0 F 1 d G 9 S Z W 1 v d m V k Q 2 9 s d W 1 u c z E u e 0 N v b H V t b j U s N H 0 m c X V v d D s s J n F 1 b 3 Q 7 U 2 V j d G l v b j E v V 1 N S U E E g M j A y N i 0 w M i 0 w O V 8 w M i 9 B d X R v U m V t b 3 Z l Z E N v b H V t b n M x L n t D b 2 x 1 b W 4 2 L D V 9 J n F 1 b 3 Q 7 L C Z x d W 9 0 O 1 N l Y 3 R p b 2 4 x L 1 d T U l B B I D I w M j Y t M D I t M D l f M D I v Q X V 0 b 1 J l b W 9 2 Z W R D b 2 x 1 b W 5 z M S 5 7 Q 2 9 s d W 1 u N y w 2 f S Z x d W 9 0 O y w m c X V v d D t T Z W N 0 a W 9 u M S 9 X U 1 J Q Q S A y M D I 2 L T A y L T A 5 X z A y L 0 F 1 d G 9 S Z W 1 v d m V k Q 2 9 s d W 1 u c z E u e 0 N v b H V t b j g s N 3 0 m c X V v d D s s J n F 1 b 3 Q 7 U 2 V j d G l v b j E v V 1 N S U E E g M j A y N i 0 w M i 0 w O V 8 w M i 9 B d X R v U m V t b 3 Z l Z E N v b H V t b n M x L n t D b 2 x 1 b W 4 5 L D h 9 J n F 1 b 3 Q 7 L C Z x d W 9 0 O 1 N l Y 3 R p b 2 4 x L 1 d T U l B B I D I w M j Y t M D I t M D l f M D I v Q X V 0 b 1 J l b W 9 2 Z W R D b 2 x 1 b W 5 z M S 5 7 Q 2 9 s d W 1 u M T A s O X 0 m c X V v d D s s J n F 1 b 3 Q 7 U 2 V j d G l v b j E v V 1 N S U E E g M j A y N i 0 w M i 0 w O V 8 w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l f M D I v Q X V 0 b 1 J l b W 9 2 Z W R D b 2 x 1 b W 5 z M S 5 7 Q 2 9 s d W 1 u M S w w f S Z x d W 9 0 O y w m c X V v d D t T Z W N 0 a W 9 u M S 9 X U 1 J Q Q S A y M D I 2 L T A y L T A 5 X z A y L 0 F 1 d G 9 S Z W 1 v d m V k Q 2 9 s d W 1 u c z E u e 0 N v b H V t b j I s M X 0 m c X V v d D s s J n F 1 b 3 Q 7 U 2 V j d G l v b j E v V 1 N S U E E g M j A y N i 0 w M i 0 w O V 8 w M i 9 B d X R v U m V t b 3 Z l Z E N v b H V t b n M x L n t D b 2 x 1 b W 4 z L D J 9 J n F 1 b 3 Q 7 L C Z x d W 9 0 O 1 N l Y 3 R p b 2 4 x L 1 d T U l B B I D I w M j Y t M D I t M D l f M D I v Q X V 0 b 1 J l b W 9 2 Z W R D b 2 x 1 b W 5 z M S 5 7 Q 2 9 s d W 1 u N C w z f S Z x d W 9 0 O y w m c X V v d D t T Z W N 0 a W 9 u M S 9 X U 1 J Q Q S A y M D I 2 L T A y L T A 5 X z A y L 0 F 1 d G 9 S Z W 1 v d m V k Q 2 9 s d W 1 u c z E u e 0 N v b H V t b j U s N H 0 m c X V v d D s s J n F 1 b 3 Q 7 U 2 V j d G l v b j E v V 1 N S U E E g M j A y N i 0 w M i 0 w O V 8 w M i 9 B d X R v U m V t b 3 Z l Z E N v b H V t b n M x L n t D b 2 x 1 b W 4 2 L D V 9 J n F 1 b 3 Q 7 L C Z x d W 9 0 O 1 N l Y 3 R p b 2 4 x L 1 d T U l B B I D I w M j Y t M D I t M D l f M D I v Q X V 0 b 1 J l b W 9 2 Z W R D b 2 x 1 b W 5 z M S 5 7 Q 2 9 s d W 1 u N y w 2 f S Z x d W 9 0 O y w m c X V v d D t T Z W N 0 a W 9 u M S 9 X U 1 J Q Q S A y M D I 2 L T A y L T A 5 X z A y L 0 F 1 d G 9 S Z W 1 v d m V k Q 2 9 s d W 1 u c z E u e 0 N v b H V t b j g s N 3 0 m c X V v d D s s J n F 1 b 3 Q 7 U 2 V j d G l v b j E v V 1 N S U E E g M j A y N i 0 w M i 0 w O V 8 w M i 9 B d X R v U m V t b 3 Z l Z E N v b H V t b n M x L n t D b 2 x 1 b W 4 5 L D h 9 J n F 1 b 3 Q 7 L C Z x d W 9 0 O 1 N l Y 3 R p b 2 4 x L 1 d T U l B B I D I w M j Y t M D I t M D l f M D I v Q X V 0 b 1 J l b W 9 2 Z W R D b 2 x 1 b W 5 z M S 5 7 Q 2 9 s d W 1 u M T A s O X 0 m c X V v d D s s J n F 1 b 3 Q 7 U 2 V j d G l v b j E v V 1 N S U E E g M j A y N i 0 w M i 0 w O V 8 w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O V 8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w N 2 M y Z D M t N z Q y Z S 0 0 N m F h L W E x N m Q t Z W U z M m I 2 N W Y z N D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j o x M D o 0 M i 4 x N T E w O D g w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O V 8 w M y 9 B d X R v U m V t b 3 Z l Z E N v b H V t b n M x L n t D b 2 x 1 b W 4 x L D B 9 J n F 1 b 3 Q 7 L C Z x d W 9 0 O 1 N l Y 3 R p b 2 4 x L 1 d T U l B B I D I w M j Y t M D I t M D l f M D M v Q X V 0 b 1 J l b W 9 2 Z W R D b 2 x 1 b W 5 z M S 5 7 Q 2 9 s d W 1 u M i w x f S Z x d W 9 0 O y w m c X V v d D t T Z W N 0 a W 9 u M S 9 X U 1 J Q Q S A y M D I 2 L T A y L T A 5 X z A z L 0 F 1 d G 9 S Z W 1 v d m V k Q 2 9 s d W 1 u c z E u e 0 N v b H V t b j M s M n 0 m c X V v d D s s J n F 1 b 3 Q 7 U 2 V j d G l v b j E v V 1 N S U E E g M j A y N i 0 w M i 0 w O V 8 w M y 9 B d X R v U m V t b 3 Z l Z E N v b H V t b n M x L n t D b 2 x 1 b W 4 0 L D N 9 J n F 1 b 3 Q 7 L C Z x d W 9 0 O 1 N l Y 3 R p b 2 4 x L 1 d T U l B B I D I w M j Y t M D I t M D l f M D M v Q X V 0 b 1 J l b W 9 2 Z W R D b 2 x 1 b W 5 z M S 5 7 Q 2 9 s d W 1 u N S w 0 f S Z x d W 9 0 O y w m c X V v d D t T Z W N 0 a W 9 u M S 9 X U 1 J Q Q S A y M D I 2 L T A y L T A 5 X z A z L 0 F 1 d G 9 S Z W 1 v d m V k Q 2 9 s d W 1 u c z E u e 0 N v b H V t b j Y s N X 0 m c X V v d D s s J n F 1 b 3 Q 7 U 2 V j d G l v b j E v V 1 N S U E E g M j A y N i 0 w M i 0 w O V 8 w M y 9 B d X R v U m V t b 3 Z l Z E N v b H V t b n M x L n t D b 2 x 1 b W 4 3 L D Z 9 J n F 1 b 3 Q 7 L C Z x d W 9 0 O 1 N l Y 3 R p b 2 4 x L 1 d T U l B B I D I w M j Y t M D I t M D l f M D M v Q X V 0 b 1 J l b W 9 2 Z W R D b 2 x 1 b W 5 z M S 5 7 Q 2 9 s d W 1 u O C w 3 f S Z x d W 9 0 O y w m c X V v d D t T Z W N 0 a W 9 u M S 9 X U 1 J Q Q S A y M D I 2 L T A y L T A 5 X z A z L 0 F 1 d G 9 S Z W 1 v d m V k Q 2 9 s d W 1 u c z E u e 0 N v b H V t b j k s O H 0 m c X V v d D s s J n F 1 b 3 Q 7 U 2 V j d G l v b j E v V 1 N S U E E g M j A y N i 0 w M i 0 w O V 8 w M y 9 B d X R v U m V t b 3 Z l Z E N v b H V t b n M x L n t D b 2 x 1 b W 4 x M C w 5 f S Z x d W 9 0 O y w m c X V v d D t T Z W N 0 a W 9 u M S 9 X U 1 J Q Q S A y M D I 2 L T A y L T A 5 X z A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w M y 9 B d X R v U m V t b 3 Z l Z E N v b H V t b n M x L n t D b 2 x 1 b W 4 x L D B 9 J n F 1 b 3 Q 7 L C Z x d W 9 0 O 1 N l Y 3 R p b 2 4 x L 1 d T U l B B I D I w M j Y t M D I t M D l f M D M v Q X V 0 b 1 J l b W 9 2 Z W R D b 2 x 1 b W 5 z M S 5 7 Q 2 9 s d W 1 u M i w x f S Z x d W 9 0 O y w m c X V v d D t T Z W N 0 a W 9 u M S 9 X U 1 J Q Q S A y M D I 2 L T A y L T A 5 X z A z L 0 F 1 d G 9 S Z W 1 v d m V k Q 2 9 s d W 1 u c z E u e 0 N v b H V t b j M s M n 0 m c X V v d D s s J n F 1 b 3 Q 7 U 2 V j d G l v b j E v V 1 N S U E E g M j A y N i 0 w M i 0 w O V 8 w M y 9 B d X R v U m V t b 3 Z l Z E N v b H V t b n M x L n t D b 2 x 1 b W 4 0 L D N 9 J n F 1 b 3 Q 7 L C Z x d W 9 0 O 1 N l Y 3 R p b 2 4 x L 1 d T U l B B I D I w M j Y t M D I t M D l f M D M v Q X V 0 b 1 J l b W 9 2 Z W R D b 2 x 1 b W 5 z M S 5 7 Q 2 9 s d W 1 u N S w 0 f S Z x d W 9 0 O y w m c X V v d D t T Z W N 0 a W 9 u M S 9 X U 1 J Q Q S A y M D I 2 L T A y L T A 5 X z A z L 0 F 1 d G 9 S Z W 1 v d m V k Q 2 9 s d W 1 u c z E u e 0 N v b H V t b j Y s N X 0 m c X V v d D s s J n F 1 b 3 Q 7 U 2 V j d G l v b j E v V 1 N S U E E g M j A y N i 0 w M i 0 w O V 8 w M y 9 B d X R v U m V t b 3 Z l Z E N v b H V t b n M x L n t D b 2 x 1 b W 4 3 L D Z 9 J n F 1 b 3 Q 7 L C Z x d W 9 0 O 1 N l Y 3 R p b 2 4 x L 1 d T U l B B I D I w M j Y t M D I t M D l f M D M v Q X V 0 b 1 J l b W 9 2 Z W R D b 2 x 1 b W 5 z M S 5 7 Q 2 9 s d W 1 u O C w 3 f S Z x d W 9 0 O y w m c X V v d D t T Z W N 0 a W 9 u M S 9 X U 1 J Q Q S A y M D I 2 L T A y L T A 5 X z A z L 0 F 1 d G 9 S Z W 1 v d m V k Q 2 9 s d W 1 u c z E u e 0 N v b H V t b j k s O H 0 m c X V v d D s s J n F 1 b 3 Q 7 U 2 V j d G l v b j E v V 1 N S U E E g M j A y N i 0 w M i 0 w O V 8 w M y 9 B d X R v U m V t b 3 Z l Z E N v b H V t b n M x L n t D b 2 x 1 b W 4 x M C w 5 f S Z x d W 9 0 O y w m c X V v d D t T Z W N 0 a W 9 u M S 9 X U 1 J Q Q S A y M D I 2 L T A y L T A 5 X z A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5 X z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D J k Y W R k Z S 1 k O D g x L T R k M D g t O G Z j N y 0 4 Y m M 2 Y T k 5 M z k 1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y O j I 2 O j A z L j E w O T c z N z V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A 0 L 0 F 1 d G 9 S Z W 1 v d m V k Q 2 9 s d W 1 u c z E u e 0 N v b H V t b j E s M H 0 m c X V v d D s s J n F 1 b 3 Q 7 U 2 V j d G l v b j E v V 1 N S U E E g M j A y N i 0 w M i 0 w O V 8 w N C 9 B d X R v U m V t b 3 Z l Z E N v b H V t b n M x L n t D b 2 x 1 b W 4 y L D F 9 J n F 1 b 3 Q 7 L C Z x d W 9 0 O 1 N l Y 3 R p b 2 4 x L 1 d T U l B B I D I w M j Y t M D I t M D l f M D Q v Q X V 0 b 1 J l b W 9 2 Z W R D b 2 x 1 b W 5 z M S 5 7 Q 2 9 s d W 1 u M y w y f S Z x d W 9 0 O y w m c X V v d D t T Z W N 0 a W 9 u M S 9 X U 1 J Q Q S A y M D I 2 L T A y L T A 5 X z A 0 L 0 F 1 d G 9 S Z W 1 v d m V k Q 2 9 s d W 1 u c z E u e 0 N v b H V t b j Q s M 3 0 m c X V v d D s s J n F 1 b 3 Q 7 U 2 V j d G l v b j E v V 1 N S U E E g M j A y N i 0 w M i 0 w O V 8 w N C 9 B d X R v U m V t b 3 Z l Z E N v b H V t b n M x L n t D b 2 x 1 b W 4 1 L D R 9 J n F 1 b 3 Q 7 L C Z x d W 9 0 O 1 N l Y 3 R p b 2 4 x L 1 d T U l B B I D I w M j Y t M D I t M D l f M D Q v Q X V 0 b 1 J l b W 9 2 Z W R D b 2 x 1 b W 5 z M S 5 7 Q 2 9 s d W 1 u N i w 1 f S Z x d W 9 0 O y w m c X V v d D t T Z W N 0 a W 9 u M S 9 X U 1 J Q Q S A y M D I 2 L T A y L T A 5 X z A 0 L 0 F 1 d G 9 S Z W 1 v d m V k Q 2 9 s d W 1 u c z E u e 0 N v b H V t b j c s N n 0 m c X V v d D s s J n F 1 b 3 Q 7 U 2 V j d G l v b j E v V 1 N S U E E g M j A y N i 0 w M i 0 w O V 8 w N C 9 B d X R v U m V t b 3 Z l Z E N v b H V t b n M x L n t D b 2 x 1 b W 4 4 L D d 9 J n F 1 b 3 Q 7 L C Z x d W 9 0 O 1 N l Y 3 R p b 2 4 x L 1 d T U l B B I D I w M j Y t M D I t M D l f M D Q v Q X V 0 b 1 J l b W 9 2 Z W R D b 2 x 1 b W 5 z M S 5 7 Q 2 9 s d W 1 u O S w 4 f S Z x d W 9 0 O y w m c X V v d D t T Z W N 0 a W 9 u M S 9 X U 1 J Q Q S A y M D I 2 L T A y L T A 5 X z A 0 L 0 F 1 d G 9 S Z W 1 v d m V k Q 2 9 s d W 1 u c z E u e 0 N v b H V t b j E w L D l 9 J n F 1 b 3 Q 7 L C Z x d W 9 0 O 1 N l Y 3 R p b 2 4 x L 1 d T U l B B I D I w M j Y t M D I t M D l f M D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A 0 L 0 F 1 d G 9 S Z W 1 v d m V k Q 2 9 s d W 1 u c z E u e 0 N v b H V t b j E s M H 0 m c X V v d D s s J n F 1 b 3 Q 7 U 2 V j d G l v b j E v V 1 N S U E E g M j A y N i 0 w M i 0 w O V 8 w N C 9 B d X R v U m V t b 3 Z l Z E N v b H V t b n M x L n t D b 2 x 1 b W 4 y L D F 9 J n F 1 b 3 Q 7 L C Z x d W 9 0 O 1 N l Y 3 R p b 2 4 x L 1 d T U l B B I D I w M j Y t M D I t M D l f M D Q v Q X V 0 b 1 J l b W 9 2 Z W R D b 2 x 1 b W 5 z M S 5 7 Q 2 9 s d W 1 u M y w y f S Z x d W 9 0 O y w m c X V v d D t T Z W N 0 a W 9 u M S 9 X U 1 J Q Q S A y M D I 2 L T A y L T A 5 X z A 0 L 0 F 1 d G 9 S Z W 1 v d m V k Q 2 9 s d W 1 u c z E u e 0 N v b H V t b j Q s M 3 0 m c X V v d D s s J n F 1 b 3 Q 7 U 2 V j d G l v b j E v V 1 N S U E E g M j A y N i 0 w M i 0 w O V 8 w N C 9 B d X R v U m V t b 3 Z l Z E N v b H V t b n M x L n t D b 2 x 1 b W 4 1 L D R 9 J n F 1 b 3 Q 7 L C Z x d W 9 0 O 1 N l Y 3 R p b 2 4 x L 1 d T U l B B I D I w M j Y t M D I t M D l f M D Q v Q X V 0 b 1 J l b W 9 2 Z W R D b 2 x 1 b W 5 z M S 5 7 Q 2 9 s d W 1 u N i w 1 f S Z x d W 9 0 O y w m c X V v d D t T Z W N 0 a W 9 u M S 9 X U 1 J Q Q S A y M D I 2 L T A y L T A 5 X z A 0 L 0 F 1 d G 9 S Z W 1 v d m V k Q 2 9 s d W 1 u c z E u e 0 N v b H V t b j c s N n 0 m c X V v d D s s J n F 1 b 3 Q 7 U 2 V j d G l v b j E v V 1 N S U E E g M j A y N i 0 w M i 0 w O V 8 w N C 9 B d X R v U m V t b 3 Z l Z E N v b H V t b n M x L n t D b 2 x 1 b W 4 4 L D d 9 J n F 1 b 3 Q 7 L C Z x d W 9 0 O 1 N l Y 3 R p b 2 4 x L 1 d T U l B B I D I w M j Y t M D I t M D l f M D Q v Q X V 0 b 1 J l b W 9 2 Z W R D b 2 x 1 b W 5 z M S 5 7 Q 2 9 s d W 1 u O S w 4 f S Z x d W 9 0 O y w m c X V v d D t T Z W N 0 a W 9 u M S 9 X U 1 J Q Q S A y M D I 2 L T A y L T A 5 X z A 0 L 0 F 1 d G 9 S Z W 1 v d m V k Q 2 9 s d W 1 u c z E u e 0 N v b H V t b j E w L D l 9 J n F 1 b 3 Q 7 L C Z x d W 9 0 O 1 N l Y 3 R p b 2 4 x L 1 d T U l B B I D I w M j Y t M D I t M D l f M D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E 1 M 2 Y 1 L T M 2 M m Q t N G I w Z S 1 i Y m F l L T U w Z j N h Z T A 0 Y 2 N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M 6 M T M 6 M z I u M j M 2 O D k 0 O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l f M D U v Q X V 0 b 1 J l b W 9 2 Z W R D b 2 x 1 b W 5 z M S 5 7 Q 2 9 s d W 1 u M S w w f S Z x d W 9 0 O y w m c X V v d D t T Z W N 0 a W 9 u M S 9 X U 1 J Q Q S A y M D I 2 L T A y L T A 5 X z A 1 L 0 F 1 d G 9 S Z W 1 v d m V k Q 2 9 s d W 1 u c z E u e 0 N v b H V t b j I s M X 0 m c X V v d D s s J n F 1 b 3 Q 7 U 2 V j d G l v b j E v V 1 N S U E E g M j A y N i 0 w M i 0 w O V 8 w N S 9 B d X R v U m V t b 3 Z l Z E N v b H V t b n M x L n t D b 2 x 1 b W 4 z L D J 9 J n F 1 b 3 Q 7 L C Z x d W 9 0 O 1 N l Y 3 R p b 2 4 x L 1 d T U l B B I D I w M j Y t M D I t M D l f M D U v Q X V 0 b 1 J l b W 9 2 Z W R D b 2 x 1 b W 5 z M S 5 7 Q 2 9 s d W 1 u N C w z f S Z x d W 9 0 O y w m c X V v d D t T Z W N 0 a W 9 u M S 9 X U 1 J Q Q S A y M D I 2 L T A y L T A 5 X z A 1 L 0 F 1 d G 9 S Z W 1 v d m V k Q 2 9 s d W 1 u c z E u e 0 N v b H V t b j U s N H 0 m c X V v d D s s J n F 1 b 3 Q 7 U 2 V j d G l v b j E v V 1 N S U E E g M j A y N i 0 w M i 0 w O V 8 w N S 9 B d X R v U m V t b 3 Z l Z E N v b H V t b n M x L n t D b 2 x 1 b W 4 2 L D V 9 J n F 1 b 3 Q 7 L C Z x d W 9 0 O 1 N l Y 3 R p b 2 4 x L 1 d T U l B B I D I w M j Y t M D I t M D l f M D U v Q X V 0 b 1 J l b W 9 2 Z W R D b 2 x 1 b W 5 z M S 5 7 Q 2 9 s d W 1 u N y w 2 f S Z x d W 9 0 O y w m c X V v d D t T Z W N 0 a W 9 u M S 9 X U 1 J Q Q S A y M D I 2 L T A y L T A 5 X z A 1 L 0 F 1 d G 9 S Z W 1 v d m V k Q 2 9 s d W 1 u c z E u e 0 N v b H V t b j g s N 3 0 m c X V v d D s s J n F 1 b 3 Q 7 U 2 V j d G l v b j E v V 1 N S U E E g M j A y N i 0 w M i 0 w O V 8 w N S 9 B d X R v U m V t b 3 Z l Z E N v b H V t b n M x L n t D b 2 x 1 b W 4 5 L D h 9 J n F 1 b 3 Q 7 L C Z x d W 9 0 O 1 N l Y 3 R p b 2 4 x L 1 d T U l B B I D I w M j Y t M D I t M D l f M D U v Q X V 0 b 1 J l b W 9 2 Z W R D b 2 x 1 b W 5 z M S 5 7 Q 2 9 s d W 1 u M T A s O X 0 m c X V v d D s s J n F 1 b 3 Q 7 U 2 V j d G l v b j E v V 1 N S U E E g M j A y N i 0 w M i 0 w O V 8 w N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l f M D U v Q X V 0 b 1 J l b W 9 2 Z W R D b 2 x 1 b W 5 z M S 5 7 Q 2 9 s d W 1 u M S w w f S Z x d W 9 0 O y w m c X V v d D t T Z W N 0 a W 9 u M S 9 X U 1 J Q Q S A y M D I 2 L T A y L T A 5 X z A 1 L 0 F 1 d G 9 S Z W 1 v d m V k Q 2 9 s d W 1 u c z E u e 0 N v b H V t b j I s M X 0 m c X V v d D s s J n F 1 b 3 Q 7 U 2 V j d G l v b j E v V 1 N S U E E g M j A y N i 0 w M i 0 w O V 8 w N S 9 B d X R v U m V t b 3 Z l Z E N v b H V t b n M x L n t D b 2 x 1 b W 4 z L D J 9 J n F 1 b 3 Q 7 L C Z x d W 9 0 O 1 N l Y 3 R p b 2 4 x L 1 d T U l B B I D I w M j Y t M D I t M D l f M D U v Q X V 0 b 1 J l b W 9 2 Z W R D b 2 x 1 b W 5 z M S 5 7 Q 2 9 s d W 1 u N C w z f S Z x d W 9 0 O y w m c X V v d D t T Z W N 0 a W 9 u M S 9 X U 1 J Q Q S A y M D I 2 L T A y L T A 5 X z A 1 L 0 F 1 d G 9 S Z W 1 v d m V k Q 2 9 s d W 1 u c z E u e 0 N v b H V t b j U s N H 0 m c X V v d D s s J n F 1 b 3 Q 7 U 2 V j d G l v b j E v V 1 N S U E E g M j A y N i 0 w M i 0 w O V 8 w N S 9 B d X R v U m V t b 3 Z l Z E N v b H V t b n M x L n t D b 2 x 1 b W 4 2 L D V 9 J n F 1 b 3 Q 7 L C Z x d W 9 0 O 1 N l Y 3 R p b 2 4 x L 1 d T U l B B I D I w M j Y t M D I t M D l f M D U v Q X V 0 b 1 J l b W 9 2 Z W R D b 2 x 1 b W 5 z M S 5 7 Q 2 9 s d W 1 u N y w 2 f S Z x d W 9 0 O y w m c X V v d D t T Z W N 0 a W 9 u M S 9 X U 1 J Q Q S A y M D I 2 L T A y L T A 5 X z A 1 L 0 F 1 d G 9 S Z W 1 v d m V k Q 2 9 s d W 1 u c z E u e 0 N v b H V t b j g s N 3 0 m c X V v d D s s J n F 1 b 3 Q 7 U 2 V j d G l v b j E v V 1 N S U E E g M j A y N i 0 w M i 0 w O V 8 w N S 9 B d X R v U m V t b 3 Z l Z E N v b H V t b n M x L n t D b 2 x 1 b W 4 5 L D h 9 J n F 1 b 3 Q 7 L C Z x d W 9 0 O 1 N l Y 3 R p b 2 4 x L 1 d T U l B B I D I w M j Y t M D I t M D l f M D U v Q X V 0 b 1 J l b W 9 2 Z W R D b 2 x 1 b W 5 z M S 5 7 Q 2 9 s d W 1 u M T A s O X 0 m c X V v d D s s J n F 1 b 3 Q 7 U 2 V j d G l v b j E v V 1 N S U E E g M j A y N i 0 w M i 0 w O V 8 w N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O V 8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Q 0 Z D Q 2 N j c t O D M x M y 0 0 M j E 1 L W F h Z D M t Z j c z N T c 5 M m I z M z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z o z N T o 0 N i 4 2 M D Q x O T k 5 W i I g L z 4 8 R W 5 0 c n k g V H l w Z T 0 i R m l s b E N v b H V t b l R 5 c G V z I i B W Y W x 1 Z T 0 i c 0 J n T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O V 8 w N i 9 B d X R v U m V t b 3 Z l Z E N v b H V t b n M x L n t D b 2 x 1 b W 4 x L D B 9 J n F 1 b 3 Q 7 L C Z x d W 9 0 O 1 N l Y 3 R p b 2 4 x L 1 d T U l B B I D I w M j Y t M D I t M D l f M D Y v Q X V 0 b 1 J l b W 9 2 Z W R D b 2 x 1 b W 5 z M S 5 7 Q 2 9 s d W 1 u M i w x f S Z x d W 9 0 O y w m c X V v d D t T Z W N 0 a W 9 u M S 9 X U 1 J Q Q S A y M D I 2 L T A y L T A 5 X z A 2 L 0 F 1 d G 9 S Z W 1 v d m V k Q 2 9 s d W 1 u c z E u e 0 N v b H V t b j M s M n 0 m c X V v d D s s J n F 1 b 3 Q 7 U 2 V j d G l v b j E v V 1 N S U E E g M j A y N i 0 w M i 0 w O V 8 w N i 9 B d X R v U m V t b 3 Z l Z E N v b H V t b n M x L n t D b 2 x 1 b W 4 0 L D N 9 J n F 1 b 3 Q 7 L C Z x d W 9 0 O 1 N l Y 3 R p b 2 4 x L 1 d T U l B B I D I w M j Y t M D I t M D l f M D Y v Q X V 0 b 1 J l b W 9 2 Z W R D b 2 x 1 b W 5 z M S 5 7 Q 2 9 s d W 1 u N S w 0 f S Z x d W 9 0 O y w m c X V v d D t T Z W N 0 a W 9 u M S 9 X U 1 J Q Q S A y M D I 2 L T A y L T A 5 X z A 2 L 0 F 1 d G 9 S Z W 1 v d m V k Q 2 9 s d W 1 u c z E u e 0 N v b H V t b j Y s N X 0 m c X V v d D s s J n F 1 b 3 Q 7 U 2 V j d G l v b j E v V 1 N S U E E g M j A y N i 0 w M i 0 w O V 8 w N i 9 B d X R v U m V t b 3 Z l Z E N v b H V t b n M x L n t D b 2 x 1 b W 4 3 L D Z 9 J n F 1 b 3 Q 7 L C Z x d W 9 0 O 1 N l Y 3 R p b 2 4 x L 1 d T U l B B I D I w M j Y t M D I t M D l f M D Y v Q X V 0 b 1 J l b W 9 2 Z W R D b 2 x 1 b W 5 z M S 5 7 Q 2 9 s d W 1 u O C w 3 f S Z x d W 9 0 O y w m c X V v d D t T Z W N 0 a W 9 u M S 9 X U 1 J Q Q S A y M D I 2 L T A y L T A 5 X z A 2 L 0 F 1 d G 9 S Z W 1 v d m V k Q 2 9 s d W 1 u c z E u e 0 N v b H V t b j k s O H 0 m c X V v d D s s J n F 1 b 3 Q 7 U 2 V j d G l v b j E v V 1 N S U E E g M j A y N i 0 w M i 0 w O V 8 w N i 9 B d X R v U m V t b 3 Z l Z E N v b H V t b n M x L n t D b 2 x 1 b W 4 x M C w 5 f S Z x d W 9 0 O y w m c X V v d D t T Z W N 0 a W 9 u M S 9 X U 1 J Q Q S A y M D I 2 L T A y L T A 5 X z A 2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w N i 9 B d X R v U m V t b 3 Z l Z E N v b H V t b n M x L n t D b 2 x 1 b W 4 x L D B 9 J n F 1 b 3 Q 7 L C Z x d W 9 0 O 1 N l Y 3 R p b 2 4 x L 1 d T U l B B I D I w M j Y t M D I t M D l f M D Y v Q X V 0 b 1 J l b W 9 2 Z W R D b 2 x 1 b W 5 z M S 5 7 Q 2 9 s d W 1 u M i w x f S Z x d W 9 0 O y w m c X V v d D t T Z W N 0 a W 9 u M S 9 X U 1 J Q Q S A y M D I 2 L T A y L T A 5 X z A 2 L 0 F 1 d G 9 S Z W 1 v d m V k Q 2 9 s d W 1 u c z E u e 0 N v b H V t b j M s M n 0 m c X V v d D s s J n F 1 b 3 Q 7 U 2 V j d G l v b j E v V 1 N S U E E g M j A y N i 0 w M i 0 w O V 8 w N i 9 B d X R v U m V t b 3 Z l Z E N v b H V t b n M x L n t D b 2 x 1 b W 4 0 L D N 9 J n F 1 b 3 Q 7 L C Z x d W 9 0 O 1 N l Y 3 R p b 2 4 x L 1 d T U l B B I D I w M j Y t M D I t M D l f M D Y v Q X V 0 b 1 J l b W 9 2 Z W R D b 2 x 1 b W 5 z M S 5 7 Q 2 9 s d W 1 u N S w 0 f S Z x d W 9 0 O y w m c X V v d D t T Z W N 0 a W 9 u M S 9 X U 1 J Q Q S A y M D I 2 L T A y L T A 5 X z A 2 L 0 F 1 d G 9 S Z W 1 v d m V k Q 2 9 s d W 1 u c z E u e 0 N v b H V t b j Y s N X 0 m c X V v d D s s J n F 1 b 3 Q 7 U 2 V j d G l v b j E v V 1 N S U E E g M j A y N i 0 w M i 0 w O V 8 w N i 9 B d X R v U m V t b 3 Z l Z E N v b H V t b n M x L n t D b 2 x 1 b W 4 3 L D Z 9 J n F 1 b 3 Q 7 L C Z x d W 9 0 O 1 N l Y 3 R p b 2 4 x L 1 d T U l B B I D I w M j Y t M D I t M D l f M D Y v Q X V 0 b 1 J l b W 9 2 Z W R D b 2 x 1 b W 5 z M S 5 7 Q 2 9 s d W 1 u O C w 3 f S Z x d W 9 0 O y w m c X V v d D t T Z W N 0 a W 9 u M S 9 X U 1 J Q Q S A y M D I 2 L T A y L T A 5 X z A 2 L 0 F 1 d G 9 S Z W 1 v d m V k Q 2 9 s d W 1 u c z E u e 0 N v b H V t b j k s O H 0 m c X V v d D s s J n F 1 b 3 Q 7 U 2 V j d G l v b j E v V 1 N S U E E g M j A y N i 0 w M i 0 w O V 8 w N i 9 B d X R v U m V t b 3 Z l Z E N v b H V t b n M x L n t D b 2 x 1 b W 4 x M C w 5 f S Z x d W 9 0 O y w m c X V v d D t T Z W N 0 a W 9 u M S 9 X U 1 J Q Q S A y M D I 2 L T A y L T A 5 X z A 2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5 X z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j I y Z T M 1 Y S 1 j Y m R k L T Q 0 O T I t Y T M 1 Y i 0 5 M G E x M z Q 2 M D d i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z O j U 2 O j A 1 L j M 4 N j k z M z d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A 3 L 0 F 1 d G 9 S Z W 1 v d m V k Q 2 9 s d W 1 u c z E u e 0 N v b H V t b j E s M H 0 m c X V v d D s s J n F 1 b 3 Q 7 U 2 V j d G l v b j E v V 1 N S U E E g M j A y N i 0 w M i 0 w O V 8 w N y 9 B d X R v U m V t b 3 Z l Z E N v b H V t b n M x L n t D b 2 x 1 b W 4 y L D F 9 J n F 1 b 3 Q 7 L C Z x d W 9 0 O 1 N l Y 3 R p b 2 4 x L 1 d T U l B B I D I w M j Y t M D I t M D l f M D c v Q X V 0 b 1 J l b W 9 2 Z W R D b 2 x 1 b W 5 z M S 5 7 Q 2 9 s d W 1 u M y w y f S Z x d W 9 0 O y w m c X V v d D t T Z W N 0 a W 9 u M S 9 X U 1 J Q Q S A y M D I 2 L T A y L T A 5 X z A 3 L 0 F 1 d G 9 S Z W 1 v d m V k Q 2 9 s d W 1 u c z E u e 0 N v b H V t b j Q s M 3 0 m c X V v d D s s J n F 1 b 3 Q 7 U 2 V j d G l v b j E v V 1 N S U E E g M j A y N i 0 w M i 0 w O V 8 w N y 9 B d X R v U m V t b 3 Z l Z E N v b H V t b n M x L n t D b 2 x 1 b W 4 1 L D R 9 J n F 1 b 3 Q 7 L C Z x d W 9 0 O 1 N l Y 3 R p b 2 4 x L 1 d T U l B B I D I w M j Y t M D I t M D l f M D c v Q X V 0 b 1 J l b W 9 2 Z W R D b 2 x 1 b W 5 z M S 5 7 Q 2 9 s d W 1 u N i w 1 f S Z x d W 9 0 O y w m c X V v d D t T Z W N 0 a W 9 u M S 9 X U 1 J Q Q S A y M D I 2 L T A y L T A 5 X z A 3 L 0 F 1 d G 9 S Z W 1 v d m V k Q 2 9 s d W 1 u c z E u e 0 N v b H V t b j c s N n 0 m c X V v d D s s J n F 1 b 3 Q 7 U 2 V j d G l v b j E v V 1 N S U E E g M j A y N i 0 w M i 0 w O V 8 w N y 9 B d X R v U m V t b 3 Z l Z E N v b H V t b n M x L n t D b 2 x 1 b W 4 4 L D d 9 J n F 1 b 3 Q 7 L C Z x d W 9 0 O 1 N l Y 3 R p b 2 4 x L 1 d T U l B B I D I w M j Y t M D I t M D l f M D c v Q X V 0 b 1 J l b W 9 2 Z W R D b 2 x 1 b W 5 z M S 5 7 Q 2 9 s d W 1 u O S w 4 f S Z x d W 9 0 O y w m c X V v d D t T Z W N 0 a W 9 u M S 9 X U 1 J Q Q S A y M D I 2 L T A y L T A 5 X z A 3 L 0 F 1 d G 9 S Z W 1 v d m V k Q 2 9 s d W 1 u c z E u e 0 N v b H V t b j E w L D l 9 J n F 1 b 3 Q 7 L C Z x d W 9 0 O 1 N l Y 3 R p b 2 4 x L 1 d T U l B B I D I w M j Y t M D I t M D l f M D c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A 3 L 0 F 1 d G 9 S Z W 1 v d m V k Q 2 9 s d W 1 u c z E u e 0 N v b H V t b j E s M H 0 m c X V v d D s s J n F 1 b 3 Q 7 U 2 V j d G l v b j E v V 1 N S U E E g M j A y N i 0 w M i 0 w O V 8 w N y 9 B d X R v U m V t b 3 Z l Z E N v b H V t b n M x L n t D b 2 x 1 b W 4 y L D F 9 J n F 1 b 3 Q 7 L C Z x d W 9 0 O 1 N l Y 3 R p b 2 4 x L 1 d T U l B B I D I w M j Y t M D I t M D l f M D c v Q X V 0 b 1 J l b W 9 2 Z W R D b 2 x 1 b W 5 z M S 5 7 Q 2 9 s d W 1 u M y w y f S Z x d W 9 0 O y w m c X V v d D t T Z W N 0 a W 9 u M S 9 X U 1 J Q Q S A y M D I 2 L T A y L T A 5 X z A 3 L 0 F 1 d G 9 S Z W 1 v d m V k Q 2 9 s d W 1 u c z E u e 0 N v b H V t b j Q s M 3 0 m c X V v d D s s J n F 1 b 3 Q 7 U 2 V j d G l v b j E v V 1 N S U E E g M j A y N i 0 w M i 0 w O V 8 w N y 9 B d X R v U m V t b 3 Z l Z E N v b H V t b n M x L n t D b 2 x 1 b W 4 1 L D R 9 J n F 1 b 3 Q 7 L C Z x d W 9 0 O 1 N l Y 3 R p b 2 4 x L 1 d T U l B B I D I w M j Y t M D I t M D l f M D c v Q X V 0 b 1 J l b W 9 2 Z W R D b 2 x 1 b W 5 z M S 5 7 Q 2 9 s d W 1 u N i w 1 f S Z x d W 9 0 O y w m c X V v d D t T Z W N 0 a W 9 u M S 9 X U 1 J Q Q S A y M D I 2 L T A y L T A 5 X z A 3 L 0 F 1 d G 9 S Z W 1 v d m V k Q 2 9 s d W 1 u c z E u e 0 N v b H V t b j c s N n 0 m c X V v d D s s J n F 1 b 3 Q 7 U 2 V j d G l v b j E v V 1 N S U E E g M j A y N i 0 w M i 0 w O V 8 w N y 9 B d X R v U m V t b 3 Z l Z E N v b H V t b n M x L n t D b 2 x 1 b W 4 4 L D d 9 J n F 1 b 3 Q 7 L C Z x d W 9 0 O 1 N l Y 3 R p b 2 4 x L 1 d T U l B B I D I w M j Y t M D I t M D l f M D c v Q X V 0 b 1 J l b W 9 2 Z W R D b 2 x 1 b W 5 z M S 5 7 Q 2 9 s d W 1 u O S w 4 f S Z x d W 9 0 O y w m c X V v d D t T Z W N 0 a W 9 u M S 9 X U 1 J Q Q S A y M D I 2 L T A y L T A 5 X z A 3 L 0 F 1 d G 9 S Z W 1 v d m V k Q 2 9 s d W 1 u c z E u e 0 N v b H V t b j E w L D l 9 J n F 1 b 3 Q 7 L C Z x d W 9 0 O 1 N l Y 3 R p b 2 4 x L 1 d T U l B B I D I w M j Y t M D I t M D l f M D c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k M z Q 0 O W U 4 L T Q 4 N j I t N D E 1 N S 0 5 Z D l h L W R i N D R h Z j Y z M D I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Q 6 M T M 6 M D I u O D A z N z A 0 N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l f M D c g K D I p L 0 F 1 d G 9 S Z W 1 v d m V k Q 2 9 s d W 1 u c z E u e 0 N v b H V t b j E s M H 0 m c X V v d D s s J n F 1 b 3 Q 7 U 2 V j d G l v b j E v V 1 N S U E E g M j A y N i 0 w M i 0 w O V 8 w N y A o M i k v Q X V 0 b 1 J l b W 9 2 Z W R D b 2 x 1 b W 5 z M S 5 7 Q 2 9 s d W 1 u M i w x f S Z x d W 9 0 O y w m c X V v d D t T Z W N 0 a W 9 u M S 9 X U 1 J Q Q S A y M D I 2 L T A y L T A 5 X z A 3 I C g y K S 9 B d X R v U m V t b 3 Z l Z E N v b H V t b n M x L n t D b 2 x 1 b W 4 z L D J 9 J n F 1 b 3 Q 7 L C Z x d W 9 0 O 1 N l Y 3 R p b 2 4 x L 1 d T U l B B I D I w M j Y t M D I t M D l f M D c g K D I p L 0 F 1 d G 9 S Z W 1 v d m V k Q 2 9 s d W 1 u c z E u e 0 N v b H V t b j Q s M 3 0 m c X V v d D s s J n F 1 b 3 Q 7 U 2 V j d G l v b j E v V 1 N S U E E g M j A y N i 0 w M i 0 w O V 8 w N y A o M i k v Q X V 0 b 1 J l b W 9 2 Z W R D b 2 x 1 b W 5 z M S 5 7 Q 2 9 s d W 1 u N S w 0 f S Z x d W 9 0 O y w m c X V v d D t T Z W N 0 a W 9 u M S 9 X U 1 J Q Q S A y M D I 2 L T A y L T A 5 X z A 3 I C g y K S 9 B d X R v U m V t b 3 Z l Z E N v b H V t b n M x L n t D b 2 x 1 b W 4 2 L D V 9 J n F 1 b 3 Q 7 L C Z x d W 9 0 O 1 N l Y 3 R p b 2 4 x L 1 d T U l B B I D I w M j Y t M D I t M D l f M D c g K D I p L 0 F 1 d G 9 S Z W 1 v d m V k Q 2 9 s d W 1 u c z E u e 0 N v b H V t b j c s N n 0 m c X V v d D s s J n F 1 b 3 Q 7 U 2 V j d G l v b j E v V 1 N S U E E g M j A y N i 0 w M i 0 w O V 8 w N y A o M i k v Q X V 0 b 1 J l b W 9 2 Z W R D b 2 x 1 b W 5 z M S 5 7 Q 2 9 s d W 1 u O C w 3 f S Z x d W 9 0 O y w m c X V v d D t T Z W N 0 a W 9 u M S 9 X U 1 J Q Q S A y M D I 2 L T A y L T A 5 X z A 3 I C g y K S 9 B d X R v U m V t b 3 Z l Z E N v b H V t b n M x L n t D b 2 x 1 b W 4 5 L D h 9 J n F 1 b 3 Q 7 L C Z x d W 9 0 O 1 N l Y 3 R p b 2 4 x L 1 d T U l B B I D I w M j Y t M D I t M D l f M D c g K D I p L 0 F 1 d G 9 S Z W 1 v d m V k Q 2 9 s d W 1 u c z E u e 0 N v b H V t b j E w L D l 9 J n F 1 b 3 Q 7 L C Z x d W 9 0 O 1 N l Y 3 R p b 2 4 x L 1 d T U l B B I D I w M j Y t M D I t M D l f M D c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w N y A o M i k v Q X V 0 b 1 J l b W 9 2 Z W R D b 2 x 1 b W 5 z M S 5 7 Q 2 9 s d W 1 u M S w w f S Z x d W 9 0 O y w m c X V v d D t T Z W N 0 a W 9 u M S 9 X U 1 J Q Q S A y M D I 2 L T A y L T A 5 X z A 3 I C g y K S 9 B d X R v U m V t b 3 Z l Z E N v b H V t b n M x L n t D b 2 x 1 b W 4 y L D F 9 J n F 1 b 3 Q 7 L C Z x d W 9 0 O 1 N l Y 3 R p b 2 4 x L 1 d T U l B B I D I w M j Y t M D I t M D l f M D c g K D I p L 0 F 1 d G 9 S Z W 1 v d m V k Q 2 9 s d W 1 u c z E u e 0 N v b H V t b j M s M n 0 m c X V v d D s s J n F 1 b 3 Q 7 U 2 V j d G l v b j E v V 1 N S U E E g M j A y N i 0 w M i 0 w O V 8 w N y A o M i k v Q X V 0 b 1 J l b W 9 2 Z W R D b 2 x 1 b W 5 z M S 5 7 Q 2 9 s d W 1 u N C w z f S Z x d W 9 0 O y w m c X V v d D t T Z W N 0 a W 9 u M S 9 X U 1 J Q Q S A y M D I 2 L T A y L T A 5 X z A 3 I C g y K S 9 B d X R v U m V t b 3 Z l Z E N v b H V t b n M x L n t D b 2 x 1 b W 4 1 L D R 9 J n F 1 b 3 Q 7 L C Z x d W 9 0 O 1 N l Y 3 R p b 2 4 x L 1 d T U l B B I D I w M j Y t M D I t M D l f M D c g K D I p L 0 F 1 d G 9 S Z W 1 v d m V k Q 2 9 s d W 1 u c z E u e 0 N v b H V t b j Y s N X 0 m c X V v d D s s J n F 1 b 3 Q 7 U 2 V j d G l v b j E v V 1 N S U E E g M j A y N i 0 w M i 0 w O V 8 w N y A o M i k v Q X V 0 b 1 J l b W 9 2 Z W R D b 2 x 1 b W 5 z M S 5 7 Q 2 9 s d W 1 u N y w 2 f S Z x d W 9 0 O y w m c X V v d D t T Z W N 0 a W 9 u M S 9 X U 1 J Q Q S A y M D I 2 L T A y L T A 5 X z A 3 I C g y K S 9 B d X R v U m V t b 3 Z l Z E N v b H V t b n M x L n t D b 2 x 1 b W 4 4 L D d 9 J n F 1 b 3 Q 7 L C Z x d W 9 0 O 1 N l Y 3 R p b 2 4 x L 1 d T U l B B I D I w M j Y t M D I t M D l f M D c g K D I p L 0 F 1 d G 9 S Z W 1 v d m V k Q 2 9 s d W 1 u c z E u e 0 N v b H V t b j k s O H 0 m c X V v d D s s J n F 1 b 3 Q 7 U 2 V j d G l v b j E v V 1 N S U E E g M j A y N i 0 w M i 0 w O V 8 w N y A o M i k v Q X V 0 b 1 J l b W 9 2 Z W R D b 2 x 1 b W 5 z M S 5 7 Q 2 9 s d W 1 u M T A s O X 0 m c X V v d D s s J n F 1 b 3 Q 7 U 2 V j d G l v b j E v V 1 N S U E E g M j A y N i 0 w M i 0 w O V 8 w N y A o M i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D c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3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N 2 M 3 N G I 4 L T E 2 N m Y t N D g 2 Z S 0 4 M G Z m L W U y N j U 3 O G U 2 M T Q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N D o x N D o y N i 4 2 N j A 3 N T g z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O V 8 w O C 9 B d X R v U m V t b 3 Z l Z E N v b H V t b n M x L n t D b 2 x 1 b W 4 x L D B 9 J n F 1 b 3 Q 7 L C Z x d W 9 0 O 1 N l Y 3 R p b 2 4 x L 1 d T U l B B I D I w M j Y t M D I t M D l f M D g v Q X V 0 b 1 J l b W 9 2 Z W R D b 2 x 1 b W 5 z M S 5 7 Q 2 9 s d W 1 u M i w x f S Z x d W 9 0 O y w m c X V v d D t T Z W N 0 a W 9 u M S 9 X U 1 J Q Q S A y M D I 2 L T A y L T A 5 X z A 4 L 0 F 1 d G 9 S Z W 1 v d m V k Q 2 9 s d W 1 u c z E u e 0 N v b H V t b j M s M n 0 m c X V v d D s s J n F 1 b 3 Q 7 U 2 V j d G l v b j E v V 1 N S U E E g M j A y N i 0 w M i 0 w O V 8 w O C 9 B d X R v U m V t b 3 Z l Z E N v b H V t b n M x L n t D b 2 x 1 b W 4 0 L D N 9 J n F 1 b 3 Q 7 L C Z x d W 9 0 O 1 N l Y 3 R p b 2 4 x L 1 d T U l B B I D I w M j Y t M D I t M D l f M D g v Q X V 0 b 1 J l b W 9 2 Z W R D b 2 x 1 b W 5 z M S 5 7 Q 2 9 s d W 1 u N S w 0 f S Z x d W 9 0 O y w m c X V v d D t T Z W N 0 a W 9 u M S 9 X U 1 J Q Q S A y M D I 2 L T A y L T A 5 X z A 4 L 0 F 1 d G 9 S Z W 1 v d m V k Q 2 9 s d W 1 u c z E u e 0 N v b H V t b j Y s N X 0 m c X V v d D s s J n F 1 b 3 Q 7 U 2 V j d G l v b j E v V 1 N S U E E g M j A y N i 0 w M i 0 w O V 8 w O C 9 B d X R v U m V t b 3 Z l Z E N v b H V t b n M x L n t D b 2 x 1 b W 4 3 L D Z 9 J n F 1 b 3 Q 7 L C Z x d W 9 0 O 1 N l Y 3 R p b 2 4 x L 1 d T U l B B I D I w M j Y t M D I t M D l f M D g v Q X V 0 b 1 J l b W 9 2 Z W R D b 2 x 1 b W 5 z M S 5 7 Q 2 9 s d W 1 u O C w 3 f S Z x d W 9 0 O y w m c X V v d D t T Z W N 0 a W 9 u M S 9 X U 1 J Q Q S A y M D I 2 L T A y L T A 5 X z A 4 L 0 F 1 d G 9 S Z W 1 v d m V k Q 2 9 s d W 1 u c z E u e 0 N v b H V t b j k s O H 0 m c X V v d D s s J n F 1 b 3 Q 7 U 2 V j d G l v b j E v V 1 N S U E E g M j A y N i 0 w M i 0 w O V 8 w O C 9 B d X R v U m V t b 3 Z l Z E N v b H V t b n M x L n t D b 2 x 1 b W 4 x M C w 5 f S Z x d W 9 0 O y w m c X V v d D t T Z W N 0 a W 9 u M S 9 X U 1 J Q Q S A y M D I 2 L T A y L T A 5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w O C 9 B d X R v U m V t b 3 Z l Z E N v b H V t b n M x L n t D b 2 x 1 b W 4 x L D B 9 J n F 1 b 3 Q 7 L C Z x d W 9 0 O 1 N l Y 3 R p b 2 4 x L 1 d T U l B B I D I w M j Y t M D I t M D l f M D g v Q X V 0 b 1 J l b W 9 2 Z W R D b 2 x 1 b W 5 z M S 5 7 Q 2 9 s d W 1 u M i w x f S Z x d W 9 0 O y w m c X V v d D t T Z W N 0 a W 9 u M S 9 X U 1 J Q Q S A y M D I 2 L T A y L T A 5 X z A 4 L 0 F 1 d G 9 S Z W 1 v d m V k Q 2 9 s d W 1 u c z E u e 0 N v b H V t b j M s M n 0 m c X V v d D s s J n F 1 b 3 Q 7 U 2 V j d G l v b j E v V 1 N S U E E g M j A y N i 0 w M i 0 w O V 8 w O C 9 B d X R v U m V t b 3 Z l Z E N v b H V t b n M x L n t D b 2 x 1 b W 4 0 L D N 9 J n F 1 b 3 Q 7 L C Z x d W 9 0 O 1 N l Y 3 R p b 2 4 x L 1 d T U l B B I D I w M j Y t M D I t M D l f M D g v Q X V 0 b 1 J l b W 9 2 Z W R D b 2 x 1 b W 5 z M S 5 7 Q 2 9 s d W 1 u N S w 0 f S Z x d W 9 0 O y w m c X V v d D t T Z W N 0 a W 9 u M S 9 X U 1 J Q Q S A y M D I 2 L T A y L T A 5 X z A 4 L 0 F 1 d G 9 S Z W 1 v d m V k Q 2 9 s d W 1 u c z E u e 0 N v b H V t b j Y s N X 0 m c X V v d D s s J n F 1 b 3 Q 7 U 2 V j d G l v b j E v V 1 N S U E E g M j A y N i 0 w M i 0 w O V 8 w O C 9 B d X R v U m V t b 3 Z l Z E N v b H V t b n M x L n t D b 2 x 1 b W 4 3 L D Z 9 J n F 1 b 3 Q 7 L C Z x d W 9 0 O 1 N l Y 3 R p b 2 4 x L 1 d T U l B B I D I w M j Y t M D I t M D l f M D g v Q X V 0 b 1 J l b W 9 2 Z W R D b 2 x 1 b W 5 z M S 5 7 Q 2 9 s d W 1 u O C w 3 f S Z x d W 9 0 O y w m c X V v d D t T Z W N 0 a W 9 u M S 9 X U 1 J Q Q S A y M D I 2 L T A y L T A 5 X z A 4 L 0 F 1 d G 9 S Z W 1 v d m V k Q 2 9 s d W 1 u c z E u e 0 N v b H V t b j k s O H 0 m c X V v d D s s J n F 1 b 3 Q 7 U 2 V j d G l v b j E v V 1 N S U E E g M j A y N i 0 w M i 0 w O V 8 w O C 9 B d X R v U m V t b 3 Z l Z E N v b H V t b n M x L n t D b 2 x 1 b W 4 x M C w 5 f S Z x d W 9 0 O y w m c X V v d D t T Z W N 0 a W 9 u M S 9 X U 1 J Q Q S A y M D I 2 L T A y L T A 5 X z A 4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5 X z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w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D I y O D I 3 Y y 0 3 Z W J k L T R h M D I t Y W I z N i 1 l N T E z Y j U 5 N G I 4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0 O j Q w O j M 0 L j E x N j E 5 M D d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A 5 L 0 F 1 d G 9 S Z W 1 v d m V k Q 2 9 s d W 1 u c z E u e 0 N v b H V t b j E s M H 0 m c X V v d D s s J n F 1 b 3 Q 7 U 2 V j d G l v b j E v V 1 N S U E E g M j A y N i 0 w M i 0 w O V 8 w O S 9 B d X R v U m V t b 3 Z l Z E N v b H V t b n M x L n t D b 2 x 1 b W 4 y L D F 9 J n F 1 b 3 Q 7 L C Z x d W 9 0 O 1 N l Y 3 R p b 2 4 x L 1 d T U l B B I D I w M j Y t M D I t M D l f M D k v Q X V 0 b 1 J l b W 9 2 Z W R D b 2 x 1 b W 5 z M S 5 7 Q 2 9 s d W 1 u M y w y f S Z x d W 9 0 O y w m c X V v d D t T Z W N 0 a W 9 u M S 9 X U 1 J Q Q S A y M D I 2 L T A y L T A 5 X z A 5 L 0 F 1 d G 9 S Z W 1 v d m V k Q 2 9 s d W 1 u c z E u e 0 N v b H V t b j Q s M 3 0 m c X V v d D s s J n F 1 b 3 Q 7 U 2 V j d G l v b j E v V 1 N S U E E g M j A y N i 0 w M i 0 w O V 8 w O S 9 B d X R v U m V t b 3 Z l Z E N v b H V t b n M x L n t D b 2 x 1 b W 4 1 L D R 9 J n F 1 b 3 Q 7 L C Z x d W 9 0 O 1 N l Y 3 R p b 2 4 x L 1 d T U l B B I D I w M j Y t M D I t M D l f M D k v Q X V 0 b 1 J l b W 9 2 Z W R D b 2 x 1 b W 5 z M S 5 7 Q 2 9 s d W 1 u N i w 1 f S Z x d W 9 0 O y w m c X V v d D t T Z W N 0 a W 9 u M S 9 X U 1 J Q Q S A y M D I 2 L T A y L T A 5 X z A 5 L 0 F 1 d G 9 S Z W 1 v d m V k Q 2 9 s d W 1 u c z E u e 0 N v b H V t b j c s N n 0 m c X V v d D s s J n F 1 b 3 Q 7 U 2 V j d G l v b j E v V 1 N S U E E g M j A y N i 0 w M i 0 w O V 8 w O S 9 B d X R v U m V t b 3 Z l Z E N v b H V t b n M x L n t D b 2 x 1 b W 4 4 L D d 9 J n F 1 b 3 Q 7 L C Z x d W 9 0 O 1 N l Y 3 R p b 2 4 x L 1 d T U l B B I D I w M j Y t M D I t M D l f M D k v Q X V 0 b 1 J l b W 9 2 Z W R D b 2 x 1 b W 5 z M S 5 7 Q 2 9 s d W 1 u O S w 4 f S Z x d W 9 0 O y w m c X V v d D t T Z W N 0 a W 9 u M S 9 X U 1 J Q Q S A y M D I 2 L T A y L T A 5 X z A 5 L 0 F 1 d G 9 S Z W 1 v d m V k Q 2 9 s d W 1 u c z E u e 0 N v b H V t b j E w L D l 9 J n F 1 b 3 Q 7 L C Z x d W 9 0 O 1 N l Y 3 R p b 2 4 x L 1 d T U l B B I D I w M j Y t M D I t M D l f M D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A 5 L 0 F 1 d G 9 S Z W 1 v d m V k Q 2 9 s d W 1 u c z E u e 0 N v b H V t b j E s M H 0 m c X V v d D s s J n F 1 b 3 Q 7 U 2 V j d G l v b j E v V 1 N S U E E g M j A y N i 0 w M i 0 w O V 8 w O S 9 B d X R v U m V t b 3 Z l Z E N v b H V t b n M x L n t D b 2 x 1 b W 4 y L D F 9 J n F 1 b 3 Q 7 L C Z x d W 9 0 O 1 N l Y 3 R p b 2 4 x L 1 d T U l B B I D I w M j Y t M D I t M D l f M D k v Q X V 0 b 1 J l b W 9 2 Z W R D b 2 x 1 b W 5 z M S 5 7 Q 2 9 s d W 1 u M y w y f S Z x d W 9 0 O y w m c X V v d D t T Z W N 0 a W 9 u M S 9 X U 1 J Q Q S A y M D I 2 L T A y L T A 5 X z A 5 L 0 F 1 d G 9 S Z W 1 v d m V k Q 2 9 s d W 1 u c z E u e 0 N v b H V t b j Q s M 3 0 m c X V v d D s s J n F 1 b 3 Q 7 U 2 V j d G l v b j E v V 1 N S U E E g M j A y N i 0 w M i 0 w O V 8 w O S 9 B d X R v U m V t b 3 Z l Z E N v b H V t b n M x L n t D b 2 x 1 b W 4 1 L D R 9 J n F 1 b 3 Q 7 L C Z x d W 9 0 O 1 N l Y 3 R p b 2 4 x L 1 d T U l B B I D I w M j Y t M D I t M D l f M D k v Q X V 0 b 1 J l b W 9 2 Z W R D b 2 x 1 b W 5 z M S 5 7 Q 2 9 s d W 1 u N i w 1 f S Z x d W 9 0 O y w m c X V v d D t T Z W N 0 a W 9 u M S 9 X U 1 J Q Q S A y M D I 2 L T A y L T A 5 X z A 5 L 0 F 1 d G 9 S Z W 1 v d m V k Q 2 9 s d W 1 u c z E u e 0 N v b H V t b j c s N n 0 m c X V v d D s s J n F 1 b 3 Q 7 U 2 V j d G l v b j E v V 1 N S U E E g M j A y N i 0 w M i 0 w O V 8 w O S 9 B d X R v U m V t b 3 Z l Z E N v b H V t b n M x L n t D b 2 x 1 b W 4 4 L D d 9 J n F 1 b 3 Q 7 L C Z x d W 9 0 O 1 N l Y 3 R p b 2 4 x L 1 d T U l B B I D I w M j Y t M D I t M D l f M D k v Q X V 0 b 1 J l b W 9 2 Z W R D b 2 x 1 b W 5 z M S 5 7 Q 2 9 s d W 1 u O S w 4 f S Z x d W 9 0 O y w m c X V v d D t T Z W N 0 a W 9 u M S 9 X U 1 J Q Q S A y M D I 2 L T A y L T A 5 X z A 5 L 0 F 1 d G 9 S Z W 1 v d m V k Q 2 9 s d W 1 u c z E u e 0 N v b H V t b j E w L D l 9 J n F 1 b 3 Q 7 L C Z x d W 9 0 O 1 N l Y 3 R p b 2 4 x L 1 d T U l B B I D I w M j Y t M D I t M D l f M D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1 N T l k Y m F i L T I 5 Z m M t N D g 0 Y i 1 h Z T V k L T c y M D A 3 N W E 3 O T h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N D o 1 O D o z N S 4 w N T E 2 N z A 5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O V 8 x M C 9 B d X R v U m V t b 3 Z l Z E N v b H V t b n M x L n t D b 2 x 1 b W 4 x L D B 9 J n F 1 b 3 Q 7 L C Z x d W 9 0 O 1 N l Y 3 R p b 2 4 x L 1 d T U l B B I D I w M j Y t M D I t M D l f M T A v Q X V 0 b 1 J l b W 9 2 Z W R D b 2 x 1 b W 5 z M S 5 7 Q 2 9 s d W 1 u M i w x f S Z x d W 9 0 O y w m c X V v d D t T Z W N 0 a W 9 u M S 9 X U 1 J Q Q S A y M D I 2 L T A y L T A 5 X z E w L 0 F 1 d G 9 S Z W 1 v d m V k Q 2 9 s d W 1 u c z E u e 0 N v b H V t b j M s M n 0 m c X V v d D s s J n F 1 b 3 Q 7 U 2 V j d G l v b j E v V 1 N S U E E g M j A y N i 0 w M i 0 w O V 8 x M C 9 B d X R v U m V t b 3 Z l Z E N v b H V t b n M x L n t D b 2 x 1 b W 4 0 L D N 9 J n F 1 b 3 Q 7 L C Z x d W 9 0 O 1 N l Y 3 R p b 2 4 x L 1 d T U l B B I D I w M j Y t M D I t M D l f M T A v Q X V 0 b 1 J l b W 9 2 Z W R D b 2 x 1 b W 5 z M S 5 7 Q 2 9 s d W 1 u N S w 0 f S Z x d W 9 0 O y w m c X V v d D t T Z W N 0 a W 9 u M S 9 X U 1 J Q Q S A y M D I 2 L T A y L T A 5 X z E w L 0 F 1 d G 9 S Z W 1 v d m V k Q 2 9 s d W 1 u c z E u e 0 N v b H V t b j Y s N X 0 m c X V v d D s s J n F 1 b 3 Q 7 U 2 V j d G l v b j E v V 1 N S U E E g M j A y N i 0 w M i 0 w O V 8 x M C 9 B d X R v U m V t b 3 Z l Z E N v b H V t b n M x L n t D b 2 x 1 b W 4 3 L D Z 9 J n F 1 b 3 Q 7 L C Z x d W 9 0 O 1 N l Y 3 R p b 2 4 x L 1 d T U l B B I D I w M j Y t M D I t M D l f M T A v Q X V 0 b 1 J l b W 9 2 Z W R D b 2 x 1 b W 5 z M S 5 7 Q 2 9 s d W 1 u O C w 3 f S Z x d W 9 0 O y w m c X V v d D t T Z W N 0 a W 9 u M S 9 X U 1 J Q Q S A y M D I 2 L T A y L T A 5 X z E w L 0 F 1 d G 9 S Z W 1 v d m V k Q 2 9 s d W 1 u c z E u e 0 N v b H V t b j k s O H 0 m c X V v d D s s J n F 1 b 3 Q 7 U 2 V j d G l v b j E v V 1 N S U E E g M j A y N i 0 w M i 0 w O V 8 x M C 9 B d X R v U m V t b 3 Z l Z E N v b H V t b n M x L n t D b 2 x 1 b W 4 x M C w 5 f S Z x d W 9 0 O y w m c X V v d D t T Z W N 0 a W 9 u M S 9 X U 1 J Q Q S A y M D I 2 L T A y L T A 5 X z E w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x M C 9 B d X R v U m V t b 3 Z l Z E N v b H V t b n M x L n t D b 2 x 1 b W 4 x L D B 9 J n F 1 b 3 Q 7 L C Z x d W 9 0 O 1 N l Y 3 R p b 2 4 x L 1 d T U l B B I D I w M j Y t M D I t M D l f M T A v Q X V 0 b 1 J l b W 9 2 Z W R D b 2 x 1 b W 5 z M S 5 7 Q 2 9 s d W 1 u M i w x f S Z x d W 9 0 O y w m c X V v d D t T Z W N 0 a W 9 u M S 9 X U 1 J Q Q S A y M D I 2 L T A y L T A 5 X z E w L 0 F 1 d G 9 S Z W 1 v d m V k Q 2 9 s d W 1 u c z E u e 0 N v b H V t b j M s M n 0 m c X V v d D s s J n F 1 b 3 Q 7 U 2 V j d G l v b j E v V 1 N S U E E g M j A y N i 0 w M i 0 w O V 8 x M C 9 B d X R v U m V t b 3 Z l Z E N v b H V t b n M x L n t D b 2 x 1 b W 4 0 L D N 9 J n F 1 b 3 Q 7 L C Z x d W 9 0 O 1 N l Y 3 R p b 2 4 x L 1 d T U l B B I D I w M j Y t M D I t M D l f M T A v Q X V 0 b 1 J l b W 9 2 Z W R D b 2 x 1 b W 5 z M S 5 7 Q 2 9 s d W 1 u N S w 0 f S Z x d W 9 0 O y w m c X V v d D t T Z W N 0 a W 9 u M S 9 X U 1 J Q Q S A y M D I 2 L T A y L T A 5 X z E w L 0 F 1 d G 9 S Z W 1 v d m V k Q 2 9 s d W 1 u c z E u e 0 N v b H V t b j Y s N X 0 m c X V v d D s s J n F 1 b 3 Q 7 U 2 V j d G l v b j E v V 1 N S U E E g M j A y N i 0 w M i 0 w O V 8 x M C 9 B d X R v U m V t b 3 Z l Z E N v b H V t b n M x L n t D b 2 x 1 b W 4 3 L D Z 9 J n F 1 b 3 Q 7 L C Z x d W 9 0 O 1 N l Y 3 R p b 2 4 x L 1 d T U l B B I D I w M j Y t M D I t M D l f M T A v Q X V 0 b 1 J l b W 9 2 Z W R D b 2 x 1 b W 5 z M S 5 7 Q 2 9 s d W 1 u O C w 3 f S Z x d W 9 0 O y w m c X V v d D t T Z W N 0 a W 9 u M S 9 X U 1 J Q Q S A y M D I 2 L T A y L T A 5 X z E w L 0 F 1 d G 9 S Z W 1 v d m V k Q 2 9 s d W 1 u c z E u e 0 N v b H V t b j k s O H 0 m c X V v d D s s J n F 1 b 3 Q 7 U 2 V j d G l v b j E v V 1 N S U E E g M j A y N i 0 w M i 0 w O V 8 x M C 9 B d X R v U m V t b 3 Z l Z E N v b H V t b n M x L n t D b 2 x 1 b W 4 x M C w 5 f S Z x d W 9 0 O y w m c X V v d D t T Z W N 0 a W 9 u M S 9 X U 1 J Q Q S A y M D I 2 L T A y L T A 5 X z E w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5 X z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x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T R m O D k 3 Y S 0 x Y T Y 5 L T R k O T k t Y T F l Y S 1 i Y j I 1 M D Q 4 M 2 Y 1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O D o x M j o z M S 4 w N z Y w M D U x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w O V 8 x M S 9 B d X R v U m V t b 3 Z l Z E N v b H V t b n M x L n t D b 2 x 1 b W 4 x L D B 9 J n F 1 b 3 Q 7 L C Z x d W 9 0 O 1 N l Y 3 R p b 2 4 x L 1 d T U l B B I D I w M j Y t M D I t M D l f M T E v Q X V 0 b 1 J l b W 9 2 Z W R D b 2 x 1 b W 5 z M S 5 7 Q 2 9 s d W 1 u M i w x f S Z x d W 9 0 O y w m c X V v d D t T Z W N 0 a W 9 u M S 9 X U 1 J Q Q S A y M D I 2 L T A y L T A 5 X z E x L 0 F 1 d G 9 S Z W 1 v d m V k Q 2 9 s d W 1 u c z E u e 0 N v b H V t b j M s M n 0 m c X V v d D s s J n F 1 b 3 Q 7 U 2 V j d G l v b j E v V 1 N S U E E g M j A y N i 0 w M i 0 w O V 8 x M S 9 B d X R v U m V t b 3 Z l Z E N v b H V t b n M x L n t D b 2 x 1 b W 4 0 L D N 9 J n F 1 b 3 Q 7 L C Z x d W 9 0 O 1 N l Y 3 R p b 2 4 x L 1 d T U l B B I D I w M j Y t M D I t M D l f M T E v Q X V 0 b 1 J l b W 9 2 Z W R D b 2 x 1 b W 5 z M S 5 7 Q 2 9 s d W 1 u N S w 0 f S Z x d W 9 0 O y w m c X V v d D t T Z W N 0 a W 9 u M S 9 X U 1 J Q Q S A y M D I 2 L T A y L T A 5 X z E x L 0 F 1 d G 9 S Z W 1 v d m V k Q 2 9 s d W 1 u c z E u e 0 N v b H V t b j Y s N X 0 m c X V v d D s s J n F 1 b 3 Q 7 U 2 V j d G l v b j E v V 1 N S U E E g M j A y N i 0 w M i 0 w O V 8 x M S 9 B d X R v U m V t b 3 Z l Z E N v b H V t b n M x L n t D b 2 x 1 b W 4 3 L D Z 9 J n F 1 b 3 Q 7 L C Z x d W 9 0 O 1 N l Y 3 R p b 2 4 x L 1 d T U l B B I D I w M j Y t M D I t M D l f M T E v Q X V 0 b 1 J l b W 9 2 Z W R D b 2 x 1 b W 5 z M S 5 7 Q 2 9 s d W 1 u O C w 3 f S Z x d W 9 0 O y w m c X V v d D t T Z W N 0 a W 9 u M S 9 X U 1 J Q Q S A y M D I 2 L T A y L T A 5 X z E x L 0 F 1 d G 9 S Z W 1 v d m V k Q 2 9 s d W 1 u c z E u e 0 N v b H V t b j k s O H 0 m c X V v d D s s J n F 1 b 3 Q 7 U 2 V j d G l v b j E v V 1 N S U E E g M j A y N i 0 w M i 0 w O V 8 x M S 9 B d X R v U m V t b 3 Z l Z E N v b H V t b n M x L n t D b 2 x 1 b W 4 x M C w 5 f S Z x d W 9 0 O y w m c X V v d D t T Z W N 0 a W 9 u M S 9 X U 1 J Q Q S A y M D I 2 L T A y L T A 5 X z E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w O V 8 x M S 9 B d X R v U m V t b 3 Z l Z E N v b H V t b n M x L n t D b 2 x 1 b W 4 x L D B 9 J n F 1 b 3 Q 7 L C Z x d W 9 0 O 1 N l Y 3 R p b 2 4 x L 1 d T U l B B I D I w M j Y t M D I t M D l f M T E v Q X V 0 b 1 J l b W 9 2 Z W R D b 2 x 1 b W 5 z M S 5 7 Q 2 9 s d W 1 u M i w x f S Z x d W 9 0 O y w m c X V v d D t T Z W N 0 a W 9 u M S 9 X U 1 J Q Q S A y M D I 2 L T A y L T A 5 X z E x L 0 F 1 d G 9 S Z W 1 v d m V k Q 2 9 s d W 1 u c z E u e 0 N v b H V t b j M s M n 0 m c X V v d D s s J n F 1 b 3 Q 7 U 2 V j d G l v b j E v V 1 N S U E E g M j A y N i 0 w M i 0 w O V 8 x M S 9 B d X R v U m V t b 3 Z l Z E N v b H V t b n M x L n t D b 2 x 1 b W 4 0 L D N 9 J n F 1 b 3 Q 7 L C Z x d W 9 0 O 1 N l Y 3 R p b 2 4 x L 1 d T U l B B I D I w M j Y t M D I t M D l f M T E v Q X V 0 b 1 J l b W 9 2 Z W R D b 2 x 1 b W 5 z M S 5 7 Q 2 9 s d W 1 u N S w 0 f S Z x d W 9 0 O y w m c X V v d D t T Z W N 0 a W 9 u M S 9 X U 1 J Q Q S A y M D I 2 L T A y L T A 5 X z E x L 0 F 1 d G 9 S Z W 1 v d m V k Q 2 9 s d W 1 u c z E u e 0 N v b H V t b j Y s N X 0 m c X V v d D s s J n F 1 b 3 Q 7 U 2 V j d G l v b j E v V 1 N S U E E g M j A y N i 0 w M i 0 w O V 8 x M S 9 B d X R v U m V t b 3 Z l Z E N v b H V t b n M x L n t D b 2 x 1 b W 4 3 L D Z 9 J n F 1 b 3 Q 7 L C Z x d W 9 0 O 1 N l Y 3 R p b 2 4 x L 1 d T U l B B I D I w M j Y t M D I t M D l f M T E v Q X V 0 b 1 J l b W 9 2 Z W R D b 2 x 1 b W 5 z M S 5 7 Q 2 9 s d W 1 u O C w 3 f S Z x d W 9 0 O y w m c X V v d D t T Z W N 0 a W 9 u M S 9 X U 1 J Q Q S A y M D I 2 L T A y L T A 5 X z E x L 0 F 1 d G 9 S Z W 1 v d m V k Q 2 9 s d W 1 u c z E u e 0 N v b H V t b j k s O H 0 m c X V v d D s s J n F 1 b 3 Q 7 U 2 V j d G l v b j E v V 1 N S U E E g M j A y N i 0 w M i 0 w O V 8 x M S 9 B d X R v U m V t b 3 Z l Z E N v b H V t b n M x L n t D b 2 x 1 b W 4 x M C w 5 f S Z x d W 9 0 O y w m c X V v d D t T Z W N 0 a W 9 u M S 9 X U 1 J Q Q S A y M D I 2 L T A y L T A 5 X z E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A 5 X z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x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G I 3 N j g 1 Z C 0 z M G N l L T Q y Z T c t Y j Y 0 Y i 0 w M m F k Y m Q 1 O T N j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4 O j Q x O j I 5 L j c 3 N T U y N j Z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E y L 0 F 1 d G 9 S Z W 1 v d m V k Q 2 9 s d W 1 u c z E u e 0 N v b H V t b j E s M H 0 m c X V v d D s s J n F 1 b 3 Q 7 U 2 V j d G l v b j E v V 1 N S U E E g M j A y N i 0 w M i 0 w O V 8 x M i 9 B d X R v U m V t b 3 Z l Z E N v b H V t b n M x L n t D b 2 x 1 b W 4 y L D F 9 J n F 1 b 3 Q 7 L C Z x d W 9 0 O 1 N l Y 3 R p b 2 4 x L 1 d T U l B B I D I w M j Y t M D I t M D l f M T I v Q X V 0 b 1 J l b W 9 2 Z W R D b 2 x 1 b W 5 z M S 5 7 Q 2 9 s d W 1 u M y w y f S Z x d W 9 0 O y w m c X V v d D t T Z W N 0 a W 9 u M S 9 X U 1 J Q Q S A y M D I 2 L T A y L T A 5 X z E y L 0 F 1 d G 9 S Z W 1 v d m V k Q 2 9 s d W 1 u c z E u e 0 N v b H V t b j Q s M 3 0 m c X V v d D s s J n F 1 b 3 Q 7 U 2 V j d G l v b j E v V 1 N S U E E g M j A y N i 0 w M i 0 w O V 8 x M i 9 B d X R v U m V t b 3 Z l Z E N v b H V t b n M x L n t D b 2 x 1 b W 4 1 L D R 9 J n F 1 b 3 Q 7 L C Z x d W 9 0 O 1 N l Y 3 R p b 2 4 x L 1 d T U l B B I D I w M j Y t M D I t M D l f M T I v Q X V 0 b 1 J l b W 9 2 Z W R D b 2 x 1 b W 5 z M S 5 7 Q 2 9 s d W 1 u N i w 1 f S Z x d W 9 0 O y w m c X V v d D t T Z W N 0 a W 9 u M S 9 X U 1 J Q Q S A y M D I 2 L T A y L T A 5 X z E y L 0 F 1 d G 9 S Z W 1 v d m V k Q 2 9 s d W 1 u c z E u e 0 N v b H V t b j c s N n 0 m c X V v d D s s J n F 1 b 3 Q 7 U 2 V j d G l v b j E v V 1 N S U E E g M j A y N i 0 w M i 0 w O V 8 x M i 9 B d X R v U m V t b 3 Z l Z E N v b H V t b n M x L n t D b 2 x 1 b W 4 4 L D d 9 J n F 1 b 3 Q 7 L C Z x d W 9 0 O 1 N l Y 3 R p b 2 4 x L 1 d T U l B B I D I w M j Y t M D I t M D l f M T I v Q X V 0 b 1 J l b W 9 2 Z W R D b 2 x 1 b W 5 z M S 5 7 Q 2 9 s d W 1 u O S w 4 f S Z x d W 9 0 O y w m c X V v d D t T Z W N 0 a W 9 u M S 9 X U 1 J Q Q S A y M D I 2 L T A y L T A 5 X z E y L 0 F 1 d G 9 S Z W 1 v d m V k Q 2 9 s d W 1 u c z E u e 0 N v b H V t b j E w L D l 9 J n F 1 b 3 Q 7 L C Z x d W 9 0 O 1 N l Y 3 R p b 2 4 x L 1 d T U l B B I D I w M j Y t M D I t M D l f M T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E y L 0 F 1 d G 9 S Z W 1 v d m V k Q 2 9 s d W 1 u c z E u e 0 N v b H V t b j E s M H 0 m c X V v d D s s J n F 1 b 3 Q 7 U 2 V j d G l v b j E v V 1 N S U E E g M j A y N i 0 w M i 0 w O V 8 x M i 9 B d X R v U m V t b 3 Z l Z E N v b H V t b n M x L n t D b 2 x 1 b W 4 y L D F 9 J n F 1 b 3 Q 7 L C Z x d W 9 0 O 1 N l Y 3 R p b 2 4 x L 1 d T U l B B I D I w M j Y t M D I t M D l f M T I v Q X V 0 b 1 J l b W 9 2 Z W R D b 2 x 1 b W 5 z M S 5 7 Q 2 9 s d W 1 u M y w y f S Z x d W 9 0 O y w m c X V v d D t T Z W N 0 a W 9 u M S 9 X U 1 J Q Q S A y M D I 2 L T A y L T A 5 X z E y L 0 F 1 d G 9 S Z W 1 v d m V k Q 2 9 s d W 1 u c z E u e 0 N v b H V t b j Q s M 3 0 m c X V v d D s s J n F 1 b 3 Q 7 U 2 V j d G l v b j E v V 1 N S U E E g M j A y N i 0 w M i 0 w O V 8 x M i 9 B d X R v U m V t b 3 Z l Z E N v b H V t b n M x L n t D b 2 x 1 b W 4 1 L D R 9 J n F 1 b 3 Q 7 L C Z x d W 9 0 O 1 N l Y 3 R p b 2 4 x L 1 d T U l B B I D I w M j Y t M D I t M D l f M T I v Q X V 0 b 1 J l b W 9 2 Z W R D b 2 x 1 b W 5 z M S 5 7 Q 2 9 s d W 1 u N i w 1 f S Z x d W 9 0 O y w m c X V v d D t T Z W N 0 a W 9 u M S 9 X U 1 J Q Q S A y M D I 2 L T A y L T A 5 X z E y L 0 F 1 d G 9 S Z W 1 v d m V k Q 2 9 s d W 1 u c z E u e 0 N v b H V t b j c s N n 0 m c X V v d D s s J n F 1 b 3 Q 7 U 2 V j d G l v b j E v V 1 N S U E E g M j A y N i 0 w M i 0 w O V 8 x M i 9 B d X R v U m V t b 3 Z l Z E N v b H V t b n M x L n t D b 2 x 1 b W 4 4 L D d 9 J n F 1 b 3 Q 7 L C Z x d W 9 0 O 1 N l Y 3 R p b 2 4 x L 1 d T U l B B I D I w M j Y t M D I t M D l f M T I v Q X V 0 b 1 J l b W 9 2 Z W R D b 2 x 1 b W 5 z M S 5 7 Q 2 9 s d W 1 u O S w 4 f S Z x d W 9 0 O y w m c X V v d D t T Z W N 0 a W 9 u M S 9 X U 1 J Q Q S A y M D I 2 L T A y L T A 5 X z E y L 0 F 1 d G 9 S Z W 1 v d m V k Q 2 9 s d W 1 u c z E u e 0 N v b H V t b j E w L D l 9 J n F 1 b 3 Q 7 L C Z x d W 9 0 O 1 N l Y 3 R p b 2 4 x L 1 d T U l B B I D I w M j Y t M D I t M D l f M T I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w O V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N z Q 3 Z T V j L T E y Z j k t N D Q 3 M i 0 5 Y z I 5 L T B h O G J j M W V l Z T V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k 6 M D c 6 N D Q u M z Y w M D c 3 N F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D l f M T M v Q X V 0 b 1 J l b W 9 2 Z W R D b 2 x 1 b W 5 z M S 5 7 Q 2 9 s d W 1 u M S w w f S Z x d W 9 0 O y w m c X V v d D t T Z W N 0 a W 9 u M S 9 X U 1 J Q Q S A y M D I 2 L T A y L T A 5 X z E z L 0 F 1 d G 9 S Z W 1 v d m V k Q 2 9 s d W 1 u c z E u e 0 N v b H V t b j I s M X 0 m c X V v d D s s J n F 1 b 3 Q 7 U 2 V j d G l v b j E v V 1 N S U E E g M j A y N i 0 w M i 0 w O V 8 x M y 9 B d X R v U m V t b 3 Z l Z E N v b H V t b n M x L n t D b 2 x 1 b W 4 z L D J 9 J n F 1 b 3 Q 7 L C Z x d W 9 0 O 1 N l Y 3 R p b 2 4 x L 1 d T U l B B I D I w M j Y t M D I t M D l f M T M v Q X V 0 b 1 J l b W 9 2 Z W R D b 2 x 1 b W 5 z M S 5 7 Q 2 9 s d W 1 u N C w z f S Z x d W 9 0 O y w m c X V v d D t T Z W N 0 a W 9 u M S 9 X U 1 J Q Q S A y M D I 2 L T A y L T A 5 X z E z L 0 F 1 d G 9 S Z W 1 v d m V k Q 2 9 s d W 1 u c z E u e 0 N v b H V t b j U s N H 0 m c X V v d D s s J n F 1 b 3 Q 7 U 2 V j d G l v b j E v V 1 N S U E E g M j A y N i 0 w M i 0 w O V 8 x M y 9 B d X R v U m V t b 3 Z l Z E N v b H V t b n M x L n t D b 2 x 1 b W 4 2 L D V 9 J n F 1 b 3 Q 7 L C Z x d W 9 0 O 1 N l Y 3 R p b 2 4 x L 1 d T U l B B I D I w M j Y t M D I t M D l f M T M v Q X V 0 b 1 J l b W 9 2 Z W R D b 2 x 1 b W 5 z M S 5 7 Q 2 9 s d W 1 u N y w 2 f S Z x d W 9 0 O y w m c X V v d D t T Z W N 0 a W 9 u M S 9 X U 1 J Q Q S A y M D I 2 L T A y L T A 5 X z E z L 0 F 1 d G 9 S Z W 1 v d m V k Q 2 9 s d W 1 u c z E u e 0 N v b H V t b j g s N 3 0 m c X V v d D s s J n F 1 b 3 Q 7 U 2 V j d G l v b j E v V 1 N S U E E g M j A y N i 0 w M i 0 w O V 8 x M y 9 B d X R v U m V t b 3 Z l Z E N v b H V t b n M x L n t D b 2 x 1 b W 4 5 L D h 9 J n F 1 b 3 Q 7 L C Z x d W 9 0 O 1 N l Y 3 R p b 2 4 x L 1 d T U l B B I D I w M j Y t M D I t M D l f M T M v Q X V 0 b 1 J l b W 9 2 Z W R D b 2 x 1 b W 5 z M S 5 7 Q 2 9 s d W 1 u M T A s O X 0 m c X V v d D s s J n F 1 b 3 Q 7 U 2 V j d G l v b j E v V 1 N S U E E g M j A y N i 0 w M i 0 w O V 8 x M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D l f M T M v Q X V 0 b 1 J l b W 9 2 Z W R D b 2 x 1 b W 5 z M S 5 7 Q 2 9 s d W 1 u M S w w f S Z x d W 9 0 O y w m c X V v d D t T Z W N 0 a W 9 u M S 9 X U 1 J Q Q S A y M D I 2 L T A y L T A 5 X z E z L 0 F 1 d G 9 S Z W 1 v d m V k Q 2 9 s d W 1 u c z E u e 0 N v b H V t b j I s M X 0 m c X V v d D s s J n F 1 b 3 Q 7 U 2 V j d G l v b j E v V 1 N S U E E g M j A y N i 0 w M i 0 w O V 8 x M y 9 B d X R v U m V t b 3 Z l Z E N v b H V t b n M x L n t D b 2 x 1 b W 4 z L D J 9 J n F 1 b 3 Q 7 L C Z x d W 9 0 O 1 N l Y 3 R p b 2 4 x L 1 d T U l B B I D I w M j Y t M D I t M D l f M T M v Q X V 0 b 1 J l b W 9 2 Z W R D b 2 x 1 b W 5 z M S 5 7 Q 2 9 s d W 1 u N C w z f S Z x d W 9 0 O y w m c X V v d D t T Z W N 0 a W 9 u M S 9 X U 1 J Q Q S A y M D I 2 L T A y L T A 5 X z E z L 0 F 1 d G 9 S Z W 1 v d m V k Q 2 9 s d W 1 u c z E u e 0 N v b H V t b j U s N H 0 m c X V v d D s s J n F 1 b 3 Q 7 U 2 V j d G l v b j E v V 1 N S U E E g M j A y N i 0 w M i 0 w O V 8 x M y 9 B d X R v U m V t b 3 Z l Z E N v b H V t b n M x L n t D b 2 x 1 b W 4 2 L D V 9 J n F 1 b 3 Q 7 L C Z x d W 9 0 O 1 N l Y 3 R p b 2 4 x L 1 d T U l B B I D I w M j Y t M D I t M D l f M T M v Q X V 0 b 1 J l b W 9 2 Z W R D b 2 x 1 b W 5 z M S 5 7 Q 2 9 s d W 1 u N y w 2 f S Z x d W 9 0 O y w m c X V v d D t T Z W N 0 a W 9 u M S 9 X U 1 J Q Q S A y M D I 2 L T A y L T A 5 X z E z L 0 F 1 d G 9 S Z W 1 v d m V k Q 2 9 s d W 1 u c z E u e 0 N v b H V t b j g s N 3 0 m c X V v d D s s J n F 1 b 3 Q 7 U 2 V j d G l v b j E v V 1 N S U E E g M j A y N i 0 w M i 0 w O V 8 x M y 9 B d X R v U m V t b 3 Z l Z E N v b H V t b n M x L n t D b 2 x 1 b W 4 5 L D h 9 J n F 1 b 3 Q 7 L C Z x d W 9 0 O 1 N l Y 3 R p b 2 4 x L 1 d T U l B B I D I w M j Y t M D I t M D l f M T M v Q X V 0 b 1 J l b W 9 2 Z W R D b 2 x 1 b W 5 z M S 5 7 Q 2 9 s d W 1 u M T A s O X 0 m c X V v d D s s J n F 1 b 3 Q 7 U 2 V j d G l v b j E v V 1 N S U E E g M j A y N i 0 w M i 0 w O V 8 x M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w O V 8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D l f M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M x Z m Y 0 M 2 Q t O W R h M i 0 0 O T g 2 L W F j O G Q t Y W M 3 M W I 0 N T Y w Z T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w O j E 2 O j M 0 L j M 2 N T Y 2 N D R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A 5 X z E 0 L 0 F 1 d G 9 S Z W 1 v d m V k Q 2 9 s d W 1 u c z E u e 0 N v b H V t b j E s M H 0 m c X V v d D s s J n F 1 b 3 Q 7 U 2 V j d G l v b j E v V 1 N S U E E g M j A y N i 0 w M i 0 w O V 8 x N C 9 B d X R v U m V t b 3 Z l Z E N v b H V t b n M x L n t D b 2 x 1 b W 4 y L D F 9 J n F 1 b 3 Q 7 L C Z x d W 9 0 O 1 N l Y 3 R p b 2 4 x L 1 d T U l B B I D I w M j Y t M D I t M D l f M T Q v Q X V 0 b 1 J l b W 9 2 Z W R D b 2 x 1 b W 5 z M S 5 7 Q 2 9 s d W 1 u M y w y f S Z x d W 9 0 O y w m c X V v d D t T Z W N 0 a W 9 u M S 9 X U 1 J Q Q S A y M D I 2 L T A y L T A 5 X z E 0 L 0 F 1 d G 9 S Z W 1 v d m V k Q 2 9 s d W 1 u c z E u e 0 N v b H V t b j Q s M 3 0 m c X V v d D s s J n F 1 b 3 Q 7 U 2 V j d G l v b j E v V 1 N S U E E g M j A y N i 0 w M i 0 w O V 8 x N C 9 B d X R v U m V t b 3 Z l Z E N v b H V t b n M x L n t D b 2 x 1 b W 4 1 L D R 9 J n F 1 b 3 Q 7 L C Z x d W 9 0 O 1 N l Y 3 R p b 2 4 x L 1 d T U l B B I D I w M j Y t M D I t M D l f M T Q v Q X V 0 b 1 J l b W 9 2 Z W R D b 2 x 1 b W 5 z M S 5 7 Q 2 9 s d W 1 u N i w 1 f S Z x d W 9 0 O y w m c X V v d D t T Z W N 0 a W 9 u M S 9 X U 1 J Q Q S A y M D I 2 L T A y L T A 5 X z E 0 L 0 F 1 d G 9 S Z W 1 v d m V k Q 2 9 s d W 1 u c z E u e 0 N v b H V t b j c s N n 0 m c X V v d D s s J n F 1 b 3 Q 7 U 2 V j d G l v b j E v V 1 N S U E E g M j A y N i 0 w M i 0 w O V 8 x N C 9 B d X R v U m V t b 3 Z l Z E N v b H V t b n M x L n t D b 2 x 1 b W 4 4 L D d 9 J n F 1 b 3 Q 7 L C Z x d W 9 0 O 1 N l Y 3 R p b 2 4 x L 1 d T U l B B I D I w M j Y t M D I t M D l f M T Q v Q X V 0 b 1 J l b W 9 2 Z W R D b 2 x 1 b W 5 z M S 5 7 Q 2 9 s d W 1 u O S w 4 f S Z x d W 9 0 O y w m c X V v d D t T Z W N 0 a W 9 u M S 9 X U 1 J Q Q S A y M D I 2 L T A y L T A 5 X z E 0 L 0 F 1 d G 9 S Z W 1 v d m V k Q 2 9 s d W 1 u c z E u e 0 N v b H V t b j E w L D l 9 J n F 1 b 3 Q 7 L C Z x d W 9 0 O 1 N l Y 3 R p b 2 4 x L 1 d T U l B B I D I w M j Y t M D I t M D l f M T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A 5 X z E 0 L 0 F 1 d G 9 S Z W 1 v d m V k Q 2 9 s d W 1 u c z E u e 0 N v b H V t b j E s M H 0 m c X V v d D s s J n F 1 b 3 Q 7 U 2 V j d G l v b j E v V 1 N S U E E g M j A y N i 0 w M i 0 w O V 8 x N C 9 B d X R v U m V t b 3 Z l Z E N v b H V t b n M x L n t D b 2 x 1 b W 4 y L D F 9 J n F 1 b 3 Q 7 L C Z x d W 9 0 O 1 N l Y 3 R p b 2 4 x L 1 d T U l B B I D I w M j Y t M D I t M D l f M T Q v Q X V 0 b 1 J l b W 9 2 Z W R D b 2 x 1 b W 5 z M S 5 7 Q 2 9 s d W 1 u M y w y f S Z x d W 9 0 O y w m c X V v d D t T Z W N 0 a W 9 u M S 9 X U 1 J Q Q S A y M D I 2 L T A y L T A 5 X z E 0 L 0 F 1 d G 9 S Z W 1 v d m V k Q 2 9 s d W 1 u c z E u e 0 N v b H V t b j Q s M 3 0 m c X V v d D s s J n F 1 b 3 Q 7 U 2 V j d G l v b j E v V 1 N S U E E g M j A y N i 0 w M i 0 w O V 8 x N C 9 B d X R v U m V t b 3 Z l Z E N v b H V t b n M x L n t D b 2 x 1 b W 4 1 L D R 9 J n F 1 b 3 Q 7 L C Z x d W 9 0 O 1 N l Y 3 R p b 2 4 x L 1 d T U l B B I D I w M j Y t M D I t M D l f M T Q v Q X V 0 b 1 J l b W 9 2 Z W R D b 2 x 1 b W 5 z M S 5 7 Q 2 9 s d W 1 u N i w 1 f S Z x d W 9 0 O y w m c X V v d D t T Z W N 0 a W 9 u M S 9 X U 1 J Q Q S A y M D I 2 L T A y L T A 5 X z E 0 L 0 F 1 d G 9 S Z W 1 v d m V k Q 2 9 s d W 1 u c z E u e 0 N v b H V t b j c s N n 0 m c X V v d D s s J n F 1 b 3 Q 7 U 2 V j d G l v b j E v V 1 N S U E E g M j A y N i 0 w M i 0 w O V 8 x N C 9 B d X R v U m V t b 3 Z l Z E N v b H V t b n M x L n t D b 2 x 1 b W 4 4 L D d 9 J n F 1 b 3 Q 7 L C Z x d W 9 0 O 1 N l Y 3 R p b 2 4 x L 1 d T U l B B I D I w M j Y t M D I t M D l f M T Q v Q X V 0 b 1 J l b W 9 2 Z W R D b 2 x 1 b W 5 z M S 5 7 Q 2 9 s d W 1 u O S w 4 f S Z x d W 9 0 O y w m c X V v d D t T Z W N 0 a W 9 u M S 9 X U 1 J Q Q S A y M D I 2 L T A y L T A 5 X z E 0 L 0 F 1 d G 9 S Z W 1 v d m V k Q 2 9 s d W 1 u c z E u e 0 N v b H V t b j E w L D l 9 J n F 1 b 3 Q 7 L C Z x d W 9 0 O 1 N l Y 3 R p b 2 4 x L 1 d T U l B B I D I w M j Y t M D I t M D l f M T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D l f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A 5 X z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T I z Y 2 Q 3 L T d j M z g t N D g 5 Z S 1 h N z E 0 L W J j Z W I x Z W Y z Z m V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D o z M j o 0 M S 4 4 M z U 1 O D I 3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w M S 9 B d X R v U m V t b 3 Z l Z E N v b H V t b n M x L n t D b 2 x 1 b W 4 x L D B 9 J n F 1 b 3 Q 7 L C Z x d W 9 0 O 1 N l Y 3 R p b 2 4 x L 1 d T U l B B I D I w M j Y t M D I t M T B f M D E v Q X V 0 b 1 J l b W 9 2 Z W R D b 2 x 1 b W 5 z M S 5 7 Q 2 9 s d W 1 u M i w x f S Z x d W 9 0 O y w m c X V v d D t T Z W N 0 a W 9 u M S 9 X U 1 J Q Q S A y M D I 2 L T A y L T E w X z A x L 0 F 1 d G 9 S Z W 1 v d m V k Q 2 9 s d W 1 u c z E u e 0 N v b H V t b j M s M n 0 m c X V v d D s s J n F 1 b 3 Q 7 U 2 V j d G l v b j E v V 1 N S U E E g M j A y N i 0 w M i 0 x M F 8 w M S 9 B d X R v U m V t b 3 Z l Z E N v b H V t b n M x L n t D b 2 x 1 b W 4 0 L D N 9 J n F 1 b 3 Q 7 L C Z x d W 9 0 O 1 N l Y 3 R p b 2 4 x L 1 d T U l B B I D I w M j Y t M D I t M T B f M D E v Q X V 0 b 1 J l b W 9 2 Z W R D b 2 x 1 b W 5 z M S 5 7 Q 2 9 s d W 1 u N S w 0 f S Z x d W 9 0 O y w m c X V v d D t T Z W N 0 a W 9 u M S 9 X U 1 J Q Q S A y M D I 2 L T A y L T E w X z A x L 0 F 1 d G 9 S Z W 1 v d m V k Q 2 9 s d W 1 u c z E u e 0 N v b H V t b j Y s N X 0 m c X V v d D s s J n F 1 b 3 Q 7 U 2 V j d G l v b j E v V 1 N S U E E g M j A y N i 0 w M i 0 x M F 8 w M S 9 B d X R v U m V t b 3 Z l Z E N v b H V t b n M x L n t D b 2 x 1 b W 4 3 L D Z 9 J n F 1 b 3 Q 7 L C Z x d W 9 0 O 1 N l Y 3 R p b 2 4 x L 1 d T U l B B I D I w M j Y t M D I t M T B f M D E v Q X V 0 b 1 J l b W 9 2 Z W R D b 2 x 1 b W 5 z M S 5 7 Q 2 9 s d W 1 u O C w 3 f S Z x d W 9 0 O y w m c X V v d D t T Z W N 0 a W 9 u M S 9 X U 1 J Q Q S A y M D I 2 L T A y L T E w X z A x L 0 F 1 d G 9 S Z W 1 v d m V k Q 2 9 s d W 1 u c z E u e 0 N v b H V t b j k s O H 0 m c X V v d D s s J n F 1 b 3 Q 7 U 2 V j d G l v b j E v V 1 N S U E E g M j A y N i 0 w M i 0 x M F 8 w M S 9 B d X R v U m V t b 3 Z l Z E N v b H V t b n M x L n t D b 2 x 1 b W 4 x M C w 5 f S Z x d W 9 0 O y w m c X V v d D t T Z W N 0 a W 9 u M S 9 X U 1 J Q Q S A y M D I 2 L T A y L T E w X z A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w M S 9 B d X R v U m V t b 3 Z l Z E N v b H V t b n M x L n t D b 2 x 1 b W 4 x L D B 9 J n F 1 b 3 Q 7 L C Z x d W 9 0 O 1 N l Y 3 R p b 2 4 x L 1 d T U l B B I D I w M j Y t M D I t M T B f M D E v Q X V 0 b 1 J l b W 9 2 Z W R D b 2 x 1 b W 5 z M S 5 7 Q 2 9 s d W 1 u M i w x f S Z x d W 9 0 O y w m c X V v d D t T Z W N 0 a W 9 u M S 9 X U 1 J Q Q S A y M D I 2 L T A y L T E w X z A x L 0 F 1 d G 9 S Z W 1 v d m V k Q 2 9 s d W 1 u c z E u e 0 N v b H V t b j M s M n 0 m c X V v d D s s J n F 1 b 3 Q 7 U 2 V j d G l v b j E v V 1 N S U E E g M j A y N i 0 w M i 0 x M F 8 w M S 9 B d X R v U m V t b 3 Z l Z E N v b H V t b n M x L n t D b 2 x 1 b W 4 0 L D N 9 J n F 1 b 3 Q 7 L C Z x d W 9 0 O 1 N l Y 3 R p b 2 4 x L 1 d T U l B B I D I w M j Y t M D I t M T B f M D E v Q X V 0 b 1 J l b W 9 2 Z W R D b 2 x 1 b W 5 z M S 5 7 Q 2 9 s d W 1 u N S w 0 f S Z x d W 9 0 O y w m c X V v d D t T Z W N 0 a W 9 u M S 9 X U 1 J Q Q S A y M D I 2 L T A y L T E w X z A x L 0 F 1 d G 9 S Z W 1 v d m V k Q 2 9 s d W 1 u c z E u e 0 N v b H V t b j Y s N X 0 m c X V v d D s s J n F 1 b 3 Q 7 U 2 V j d G l v b j E v V 1 N S U E E g M j A y N i 0 w M i 0 x M F 8 w M S 9 B d X R v U m V t b 3 Z l Z E N v b H V t b n M x L n t D b 2 x 1 b W 4 3 L D Z 9 J n F 1 b 3 Q 7 L C Z x d W 9 0 O 1 N l Y 3 R p b 2 4 x L 1 d T U l B B I D I w M j Y t M D I t M T B f M D E v Q X V 0 b 1 J l b W 9 2 Z W R D b 2 x 1 b W 5 z M S 5 7 Q 2 9 s d W 1 u O C w 3 f S Z x d W 9 0 O y w m c X V v d D t T Z W N 0 a W 9 u M S 9 X U 1 J Q Q S A y M D I 2 L T A y L T E w X z A x L 0 F 1 d G 9 S Z W 1 v d m V k Q 2 9 s d W 1 u c z E u e 0 N v b H V t b j k s O H 0 m c X V v d D s s J n F 1 b 3 Q 7 U 2 V j d G l v b j E v V 1 N S U E E g M j A y N i 0 w M i 0 x M F 8 w M S 9 B d X R v U m V t b 3 Z l Z E N v b H V t b n M x L n t D b 2 x 1 b W 4 x M C w 5 f S Z x d W 9 0 O y w m c X V v d D t T Z W N 0 a W 9 u M S 9 X U 1 J Q Q S A y M D I 2 L T A y L T E w X z A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B l Z j I 2 N C 0 3 Z W F j L T R h Z j E t O D U 3 N S 1 k Y z l m Z m Q 3 Y j A 3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A 6 M z k 6 M T g u N j E y N D c 4 N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B f M D I v Q X V 0 b 1 J l b W 9 2 Z W R D b 2 x 1 b W 5 z M S 5 7 Q 2 9 s d W 1 u M S w w f S Z x d W 9 0 O y w m c X V v d D t T Z W N 0 a W 9 u M S 9 X U 1 J Q Q S A y M D I 2 L T A y L T E w X z A y L 0 F 1 d G 9 S Z W 1 v d m V k Q 2 9 s d W 1 u c z E u e 0 N v b H V t b j I s M X 0 m c X V v d D s s J n F 1 b 3 Q 7 U 2 V j d G l v b j E v V 1 N S U E E g M j A y N i 0 w M i 0 x M F 8 w M i 9 B d X R v U m V t b 3 Z l Z E N v b H V t b n M x L n t D b 2 x 1 b W 4 z L D J 9 J n F 1 b 3 Q 7 L C Z x d W 9 0 O 1 N l Y 3 R p b 2 4 x L 1 d T U l B B I D I w M j Y t M D I t M T B f M D I v Q X V 0 b 1 J l b W 9 2 Z W R D b 2 x 1 b W 5 z M S 5 7 Q 2 9 s d W 1 u N C w z f S Z x d W 9 0 O y w m c X V v d D t T Z W N 0 a W 9 u M S 9 X U 1 J Q Q S A y M D I 2 L T A y L T E w X z A y L 0 F 1 d G 9 S Z W 1 v d m V k Q 2 9 s d W 1 u c z E u e 0 N v b H V t b j U s N H 0 m c X V v d D s s J n F 1 b 3 Q 7 U 2 V j d G l v b j E v V 1 N S U E E g M j A y N i 0 w M i 0 x M F 8 w M i 9 B d X R v U m V t b 3 Z l Z E N v b H V t b n M x L n t D b 2 x 1 b W 4 2 L D V 9 J n F 1 b 3 Q 7 L C Z x d W 9 0 O 1 N l Y 3 R p b 2 4 x L 1 d T U l B B I D I w M j Y t M D I t M T B f M D I v Q X V 0 b 1 J l b W 9 2 Z W R D b 2 x 1 b W 5 z M S 5 7 Q 2 9 s d W 1 u N y w 2 f S Z x d W 9 0 O y w m c X V v d D t T Z W N 0 a W 9 u M S 9 X U 1 J Q Q S A y M D I 2 L T A y L T E w X z A y L 0 F 1 d G 9 S Z W 1 v d m V k Q 2 9 s d W 1 u c z E u e 0 N v b H V t b j g s N 3 0 m c X V v d D s s J n F 1 b 3 Q 7 U 2 V j d G l v b j E v V 1 N S U E E g M j A y N i 0 w M i 0 x M F 8 w M i 9 B d X R v U m V t b 3 Z l Z E N v b H V t b n M x L n t D b 2 x 1 b W 4 5 L D h 9 J n F 1 b 3 Q 7 L C Z x d W 9 0 O 1 N l Y 3 R p b 2 4 x L 1 d T U l B B I D I w M j Y t M D I t M T B f M D I v Q X V 0 b 1 J l b W 9 2 Z W R D b 2 x 1 b W 5 z M S 5 7 Q 2 9 s d W 1 u M T A s O X 0 m c X V v d D s s J n F 1 b 3 Q 7 U 2 V j d G l v b j E v V 1 N S U E E g M j A y N i 0 w M i 0 x M F 8 w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T B f M D I v Q X V 0 b 1 J l b W 9 2 Z W R D b 2 x 1 b W 5 z M S 5 7 Q 2 9 s d W 1 u M S w w f S Z x d W 9 0 O y w m c X V v d D t T Z W N 0 a W 9 u M S 9 X U 1 J Q Q S A y M D I 2 L T A y L T E w X z A y L 0 F 1 d G 9 S Z W 1 v d m V k Q 2 9 s d W 1 u c z E u e 0 N v b H V t b j I s M X 0 m c X V v d D s s J n F 1 b 3 Q 7 U 2 V j d G l v b j E v V 1 N S U E E g M j A y N i 0 w M i 0 x M F 8 w M i 9 B d X R v U m V t b 3 Z l Z E N v b H V t b n M x L n t D b 2 x 1 b W 4 z L D J 9 J n F 1 b 3 Q 7 L C Z x d W 9 0 O 1 N l Y 3 R p b 2 4 x L 1 d T U l B B I D I w M j Y t M D I t M T B f M D I v Q X V 0 b 1 J l b W 9 2 Z W R D b 2 x 1 b W 5 z M S 5 7 Q 2 9 s d W 1 u N C w z f S Z x d W 9 0 O y w m c X V v d D t T Z W N 0 a W 9 u M S 9 X U 1 J Q Q S A y M D I 2 L T A y L T E w X z A y L 0 F 1 d G 9 S Z W 1 v d m V k Q 2 9 s d W 1 u c z E u e 0 N v b H V t b j U s N H 0 m c X V v d D s s J n F 1 b 3 Q 7 U 2 V j d G l v b j E v V 1 N S U E E g M j A y N i 0 w M i 0 x M F 8 w M i 9 B d X R v U m V t b 3 Z l Z E N v b H V t b n M x L n t D b 2 x 1 b W 4 2 L D V 9 J n F 1 b 3 Q 7 L C Z x d W 9 0 O 1 N l Y 3 R p b 2 4 x L 1 d T U l B B I D I w M j Y t M D I t M T B f M D I v Q X V 0 b 1 J l b W 9 2 Z W R D b 2 x 1 b W 5 z M S 5 7 Q 2 9 s d W 1 u N y w 2 f S Z x d W 9 0 O y w m c X V v d D t T Z W N 0 a W 9 u M S 9 X U 1 J Q Q S A y M D I 2 L T A y L T E w X z A y L 0 F 1 d G 9 S Z W 1 v d m V k Q 2 9 s d W 1 u c z E u e 0 N v b H V t b j g s N 3 0 m c X V v d D s s J n F 1 b 3 Q 7 U 2 V j d G l v b j E v V 1 N S U E E g M j A y N i 0 w M i 0 x M F 8 w M i 9 B d X R v U m V t b 3 Z l Z E N v b H V t b n M x L n t D b 2 x 1 b W 4 5 L D h 9 J n F 1 b 3 Q 7 L C Z x d W 9 0 O 1 N l Y 3 R p b 2 4 x L 1 d T U l B B I D I w M j Y t M D I t M T B f M D I v Q X V 0 b 1 J l b W 9 2 Z W R D b 2 x 1 b W 5 z M S 5 7 Q 2 9 s d W 1 u M T A s O X 0 m c X V v d D s s J n F 1 b 3 Q 7 U 2 V j d G l v b j E v V 1 N S U E E g M j A y N i 0 w M i 0 x M F 8 w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F 8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w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V l Z G N j O T k t Y z c z N C 0 0 O T Q 5 L W E 0 O T k t M T Z k Z T Y z N j N h N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T o x O T o 0 N i 4 x N z A 3 O T E 1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w M y 9 B d X R v U m V t b 3 Z l Z E N v b H V t b n M x L n t D b 2 x 1 b W 4 x L D B 9 J n F 1 b 3 Q 7 L C Z x d W 9 0 O 1 N l Y 3 R p b 2 4 x L 1 d T U l B B I D I w M j Y t M D I t M T B f M D M v Q X V 0 b 1 J l b W 9 2 Z W R D b 2 x 1 b W 5 z M S 5 7 Q 2 9 s d W 1 u M i w x f S Z x d W 9 0 O y w m c X V v d D t T Z W N 0 a W 9 u M S 9 X U 1 J Q Q S A y M D I 2 L T A y L T E w X z A z L 0 F 1 d G 9 S Z W 1 v d m V k Q 2 9 s d W 1 u c z E u e 0 N v b H V t b j M s M n 0 m c X V v d D s s J n F 1 b 3 Q 7 U 2 V j d G l v b j E v V 1 N S U E E g M j A y N i 0 w M i 0 x M F 8 w M y 9 B d X R v U m V t b 3 Z l Z E N v b H V t b n M x L n t D b 2 x 1 b W 4 0 L D N 9 J n F 1 b 3 Q 7 L C Z x d W 9 0 O 1 N l Y 3 R p b 2 4 x L 1 d T U l B B I D I w M j Y t M D I t M T B f M D M v Q X V 0 b 1 J l b W 9 2 Z W R D b 2 x 1 b W 5 z M S 5 7 Q 2 9 s d W 1 u N S w 0 f S Z x d W 9 0 O y w m c X V v d D t T Z W N 0 a W 9 u M S 9 X U 1 J Q Q S A y M D I 2 L T A y L T E w X z A z L 0 F 1 d G 9 S Z W 1 v d m V k Q 2 9 s d W 1 u c z E u e 0 N v b H V t b j Y s N X 0 m c X V v d D s s J n F 1 b 3 Q 7 U 2 V j d G l v b j E v V 1 N S U E E g M j A y N i 0 w M i 0 x M F 8 w M y 9 B d X R v U m V t b 3 Z l Z E N v b H V t b n M x L n t D b 2 x 1 b W 4 3 L D Z 9 J n F 1 b 3 Q 7 L C Z x d W 9 0 O 1 N l Y 3 R p b 2 4 x L 1 d T U l B B I D I w M j Y t M D I t M T B f M D M v Q X V 0 b 1 J l b W 9 2 Z W R D b 2 x 1 b W 5 z M S 5 7 Q 2 9 s d W 1 u O C w 3 f S Z x d W 9 0 O y w m c X V v d D t T Z W N 0 a W 9 u M S 9 X U 1 J Q Q S A y M D I 2 L T A y L T E w X z A z L 0 F 1 d G 9 S Z W 1 v d m V k Q 2 9 s d W 1 u c z E u e 0 N v b H V t b j k s O H 0 m c X V v d D s s J n F 1 b 3 Q 7 U 2 V j d G l v b j E v V 1 N S U E E g M j A y N i 0 w M i 0 x M F 8 w M y 9 B d X R v U m V t b 3 Z l Z E N v b H V t b n M x L n t D b 2 x 1 b W 4 x M C w 5 f S Z x d W 9 0 O y w m c X V v d D t T Z W N 0 a W 9 u M S 9 X U 1 J Q Q S A y M D I 2 L T A y L T E w X z A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w M y 9 B d X R v U m V t b 3 Z l Z E N v b H V t b n M x L n t D b 2 x 1 b W 4 x L D B 9 J n F 1 b 3 Q 7 L C Z x d W 9 0 O 1 N l Y 3 R p b 2 4 x L 1 d T U l B B I D I w M j Y t M D I t M T B f M D M v Q X V 0 b 1 J l b W 9 2 Z W R D b 2 x 1 b W 5 z M S 5 7 Q 2 9 s d W 1 u M i w x f S Z x d W 9 0 O y w m c X V v d D t T Z W N 0 a W 9 u M S 9 X U 1 J Q Q S A y M D I 2 L T A y L T E w X z A z L 0 F 1 d G 9 S Z W 1 v d m V k Q 2 9 s d W 1 u c z E u e 0 N v b H V t b j M s M n 0 m c X V v d D s s J n F 1 b 3 Q 7 U 2 V j d G l v b j E v V 1 N S U E E g M j A y N i 0 w M i 0 x M F 8 w M y 9 B d X R v U m V t b 3 Z l Z E N v b H V t b n M x L n t D b 2 x 1 b W 4 0 L D N 9 J n F 1 b 3 Q 7 L C Z x d W 9 0 O 1 N l Y 3 R p b 2 4 x L 1 d T U l B B I D I w M j Y t M D I t M T B f M D M v Q X V 0 b 1 J l b W 9 2 Z W R D b 2 x 1 b W 5 z M S 5 7 Q 2 9 s d W 1 u N S w 0 f S Z x d W 9 0 O y w m c X V v d D t T Z W N 0 a W 9 u M S 9 X U 1 J Q Q S A y M D I 2 L T A y L T E w X z A z L 0 F 1 d G 9 S Z W 1 v d m V k Q 2 9 s d W 1 u c z E u e 0 N v b H V t b j Y s N X 0 m c X V v d D s s J n F 1 b 3 Q 7 U 2 V j d G l v b j E v V 1 N S U E E g M j A y N i 0 w M i 0 x M F 8 w M y 9 B d X R v U m V t b 3 Z l Z E N v b H V t b n M x L n t D b 2 x 1 b W 4 3 L D Z 9 J n F 1 b 3 Q 7 L C Z x d W 9 0 O 1 N l Y 3 R p b 2 4 x L 1 d T U l B B I D I w M j Y t M D I t M T B f M D M v Q X V 0 b 1 J l b W 9 2 Z W R D b 2 x 1 b W 5 z M S 5 7 Q 2 9 s d W 1 u O C w 3 f S Z x d W 9 0 O y w m c X V v d D t T Z W N 0 a W 9 u M S 9 X U 1 J Q Q S A y M D I 2 L T A y L T E w X z A z L 0 F 1 d G 9 S Z W 1 v d m V k Q 2 9 s d W 1 u c z E u e 0 N v b H V t b j k s O H 0 m c X V v d D s s J n F 1 b 3 Q 7 U 2 V j d G l v b j E v V 1 N S U E E g M j A y N i 0 w M i 0 x M F 8 w M y 9 B d X R v U m V t b 3 Z l Z E N v b H V t b n M x L n t D b 2 x 1 b W 4 x M C w 5 f S Z x d W 9 0 O y w m c X V v d D t T Z W N 0 a W 9 u M S 9 X U 1 J Q Q S A y M D I 2 L T A y L T E w X z A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j B l Y m I 2 N S 1 h Z D N m L T Q 2 Y 2 U t Y T l j Z i 0 x M W I z Z j M 4 Z m I w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j o z O D o w N i 4 1 M j c 4 N T g z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w N C 9 B d X R v U m V t b 3 Z l Z E N v b H V t b n M x L n t D b 2 x 1 b W 4 x L D B 9 J n F 1 b 3 Q 7 L C Z x d W 9 0 O 1 N l Y 3 R p b 2 4 x L 1 d T U l B B I D I w M j Y t M D I t M T B f M D Q v Q X V 0 b 1 J l b W 9 2 Z W R D b 2 x 1 b W 5 z M S 5 7 Q 2 9 s d W 1 u M i w x f S Z x d W 9 0 O y w m c X V v d D t T Z W N 0 a W 9 u M S 9 X U 1 J Q Q S A y M D I 2 L T A y L T E w X z A 0 L 0 F 1 d G 9 S Z W 1 v d m V k Q 2 9 s d W 1 u c z E u e 0 N v b H V t b j M s M n 0 m c X V v d D s s J n F 1 b 3 Q 7 U 2 V j d G l v b j E v V 1 N S U E E g M j A y N i 0 w M i 0 x M F 8 w N C 9 B d X R v U m V t b 3 Z l Z E N v b H V t b n M x L n t D b 2 x 1 b W 4 0 L D N 9 J n F 1 b 3 Q 7 L C Z x d W 9 0 O 1 N l Y 3 R p b 2 4 x L 1 d T U l B B I D I w M j Y t M D I t M T B f M D Q v Q X V 0 b 1 J l b W 9 2 Z W R D b 2 x 1 b W 5 z M S 5 7 Q 2 9 s d W 1 u N S w 0 f S Z x d W 9 0 O y w m c X V v d D t T Z W N 0 a W 9 u M S 9 X U 1 J Q Q S A y M D I 2 L T A y L T E w X z A 0 L 0 F 1 d G 9 S Z W 1 v d m V k Q 2 9 s d W 1 u c z E u e 0 N v b H V t b j Y s N X 0 m c X V v d D s s J n F 1 b 3 Q 7 U 2 V j d G l v b j E v V 1 N S U E E g M j A y N i 0 w M i 0 x M F 8 w N C 9 B d X R v U m V t b 3 Z l Z E N v b H V t b n M x L n t D b 2 x 1 b W 4 3 L D Z 9 J n F 1 b 3 Q 7 L C Z x d W 9 0 O 1 N l Y 3 R p b 2 4 x L 1 d T U l B B I D I w M j Y t M D I t M T B f M D Q v Q X V 0 b 1 J l b W 9 2 Z W R D b 2 x 1 b W 5 z M S 5 7 Q 2 9 s d W 1 u O C w 3 f S Z x d W 9 0 O y w m c X V v d D t T Z W N 0 a W 9 u M S 9 X U 1 J Q Q S A y M D I 2 L T A y L T E w X z A 0 L 0 F 1 d G 9 S Z W 1 v d m V k Q 2 9 s d W 1 u c z E u e 0 N v b H V t b j k s O H 0 m c X V v d D s s J n F 1 b 3 Q 7 U 2 V j d G l v b j E v V 1 N S U E E g M j A y N i 0 w M i 0 x M F 8 w N C 9 B d X R v U m V t b 3 Z l Z E N v b H V t b n M x L n t D b 2 x 1 b W 4 x M C w 5 f S Z x d W 9 0 O y w m c X V v d D t T Z W N 0 a W 9 u M S 9 X U 1 J Q Q S A y M D I 2 L T A y L T E w X z A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w N C 9 B d X R v U m V t b 3 Z l Z E N v b H V t b n M x L n t D b 2 x 1 b W 4 x L D B 9 J n F 1 b 3 Q 7 L C Z x d W 9 0 O 1 N l Y 3 R p b 2 4 x L 1 d T U l B B I D I w M j Y t M D I t M T B f M D Q v Q X V 0 b 1 J l b W 9 2 Z W R D b 2 x 1 b W 5 z M S 5 7 Q 2 9 s d W 1 u M i w x f S Z x d W 9 0 O y w m c X V v d D t T Z W N 0 a W 9 u M S 9 X U 1 J Q Q S A y M D I 2 L T A y L T E w X z A 0 L 0 F 1 d G 9 S Z W 1 v d m V k Q 2 9 s d W 1 u c z E u e 0 N v b H V t b j M s M n 0 m c X V v d D s s J n F 1 b 3 Q 7 U 2 V j d G l v b j E v V 1 N S U E E g M j A y N i 0 w M i 0 x M F 8 w N C 9 B d X R v U m V t b 3 Z l Z E N v b H V t b n M x L n t D b 2 x 1 b W 4 0 L D N 9 J n F 1 b 3 Q 7 L C Z x d W 9 0 O 1 N l Y 3 R p b 2 4 x L 1 d T U l B B I D I w M j Y t M D I t M T B f M D Q v Q X V 0 b 1 J l b W 9 2 Z W R D b 2 x 1 b W 5 z M S 5 7 Q 2 9 s d W 1 u N S w 0 f S Z x d W 9 0 O y w m c X V v d D t T Z W N 0 a W 9 u M S 9 X U 1 J Q Q S A y M D I 2 L T A y L T E w X z A 0 L 0 F 1 d G 9 S Z W 1 v d m V k Q 2 9 s d W 1 u c z E u e 0 N v b H V t b j Y s N X 0 m c X V v d D s s J n F 1 b 3 Q 7 U 2 V j d G l v b j E v V 1 N S U E E g M j A y N i 0 w M i 0 x M F 8 w N C 9 B d X R v U m V t b 3 Z l Z E N v b H V t b n M x L n t D b 2 x 1 b W 4 3 L D Z 9 J n F 1 b 3 Q 7 L C Z x d W 9 0 O 1 N l Y 3 R p b 2 4 x L 1 d T U l B B I D I w M j Y t M D I t M T B f M D Q v Q X V 0 b 1 J l b W 9 2 Z W R D b 2 x 1 b W 5 z M S 5 7 Q 2 9 s d W 1 u O C w 3 f S Z x d W 9 0 O y w m c X V v d D t T Z W N 0 a W 9 u M S 9 X U 1 J Q Q S A y M D I 2 L T A y L T E w X z A 0 L 0 F 1 d G 9 S Z W 1 v d m V k Q 2 9 s d W 1 u c z E u e 0 N v b H V t b j k s O H 0 m c X V v d D s s J n F 1 b 3 Q 7 U 2 V j d G l v b j E v V 1 N S U E E g M j A y N i 0 w M i 0 x M F 8 w N C 9 B d X R v U m V t b 3 Z l Z E N v b H V t b n M x L n t D b 2 x 1 b W 4 x M C w 5 f S Z x d W 9 0 O y w m c X V v d D t T Z W N 0 a W 9 u M S 9 X U 1 J Q Q S A y M D I 2 L T A y L T E w X z A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T M w O W U w Z C 1 l Z j k z L T R i M j Q t O D U 2 M y 0 4 O D U z O G U 0 Y W N j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z O j E y O j U y L j Q x N T Y 0 N D R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w X z A 1 L 0 F 1 d G 9 S Z W 1 v d m V k Q 2 9 s d W 1 u c z E u e 0 N v b H V t b j E s M H 0 m c X V v d D s s J n F 1 b 3 Q 7 U 2 V j d G l v b j E v V 1 N S U E E g M j A y N i 0 w M i 0 x M F 8 w N S 9 B d X R v U m V t b 3 Z l Z E N v b H V t b n M x L n t D b 2 x 1 b W 4 y L D F 9 J n F 1 b 3 Q 7 L C Z x d W 9 0 O 1 N l Y 3 R p b 2 4 x L 1 d T U l B B I D I w M j Y t M D I t M T B f M D U v Q X V 0 b 1 J l b W 9 2 Z W R D b 2 x 1 b W 5 z M S 5 7 Q 2 9 s d W 1 u M y w y f S Z x d W 9 0 O y w m c X V v d D t T Z W N 0 a W 9 u M S 9 X U 1 J Q Q S A y M D I 2 L T A y L T E w X z A 1 L 0 F 1 d G 9 S Z W 1 v d m V k Q 2 9 s d W 1 u c z E u e 0 N v b H V t b j Q s M 3 0 m c X V v d D s s J n F 1 b 3 Q 7 U 2 V j d G l v b j E v V 1 N S U E E g M j A y N i 0 w M i 0 x M F 8 w N S 9 B d X R v U m V t b 3 Z l Z E N v b H V t b n M x L n t D b 2 x 1 b W 4 1 L D R 9 J n F 1 b 3 Q 7 L C Z x d W 9 0 O 1 N l Y 3 R p b 2 4 x L 1 d T U l B B I D I w M j Y t M D I t M T B f M D U v Q X V 0 b 1 J l b W 9 2 Z W R D b 2 x 1 b W 5 z M S 5 7 Q 2 9 s d W 1 u N i w 1 f S Z x d W 9 0 O y w m c X V v d D t T Z W N 0 a W 9 u M S 9 X U 1 J Q Q S A y M D I 2 L T A y L T E w X z A 1 L 0 F 1 d G 9 S Z W 1 v d m V k Q 2 9 s d W 1 u c z E u e 0 N v b H V t b j c s N n 0 m c X V v d D s s J n F 1 b 3 Q 7 U 2 V j d G l v b j E v V 1 N S U E E g M j A y N i 0 w M i 0 x M F 8 w N S 9 B d X R v U m V t b 3 Z l Z E N v b H V t b n M x L n t D b 2 x 1 b W 4 4 L D d 9 J n F 1 b 3 Q 7 L C Z x d W 9 0 O 1 N l Y 3 R p b 2 4 x L 1 d T U l B B I D I w M j Y t M D I t M T B f M D U v Q X V 0 b 1 J l b W 9 2 Z W R D b 2 x 1 b W 5 z M S 5 7 Q 2 9 s d W 1 u O S w 4 f S Z x d W 9 0 O y w m c X V v d D t T Z W N 0 a W 9 u M S 9 X U 1 J Q Q S A y M D I 2 L T A y L T E w X z A 1 L 0 F 1 d G 9 S Z W 1 v d m V k Q 2 9 s d W 1 u c z E u e 0 N v b H V t b j E w L D l 9 J n F 1 b 3 Q 7 L C Z x d W 9 0 O 1 N l Y 3 R p b 2 4 x L 1 d T U l B B I D I w M j Y t M D I t M T B f M D U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w X z A 1 L 0 F 1 d G 9 S Z W 1 v d m V k Q 2 9 s d W 1 u c z E u e 0 N v b H V t b j E s M H 0 m c X V v d D s s J n F 1 b 3 Q 7 U 2 V j d G l v b j E v V 1 N S U E E g M j A y N i 0 w M i 0 x M F 8 w N S 9 B d X R v U m V t b 3 Z l Z E N v b H V t b n M x L n t D b 2 x 1 b W 4 y L D F 9 J n F 1 b 3 Q 7 L C Z x d W 9 0 O 1 N l Y 3 R p b 2 4 x L 1 d T U l B B I D I w M j Y t M D I t M T B f M D U v Q X V 0 b 1 J l b W 9 2 Z W R D b 2 x 1 b W 5 z M S 5 7 Q 2 9 s d W 1 u M y w y f S Z x d W 9 0 O y w m c X V v d D t T Z W N 0 a W 9 u M S 9 X U 1 J Q Q S A y M D I 2 L T A y L T E w X z A 1 L 0 F 1 d G 9 S Z W 1 v d m V k Q 2 9 s d W 1 u c z E u e 0 N v b H V t b j Q s M 3 0 m c X V v d D s s J n F 1 b 3 Q 7 U 2 V j d G l v b j E v V 1 N S U E E g M j A y N i 0 w M i 0 x M F 8 w N S 9 B d X R v U m V t b 3 Z l Z E N v b H V t b n M x L n t D b 2 x 1 b W 4 1 L D R 9 J n F 1 b 3 Q 7 L C Z x d W 9 0 O 1 N l Y 3 R p b 2 4 x L 1 d T U l B B I D I w M j Y t M D I t M T B f M D U v Q X V 0 b 1 J l b W 9 2 Z W R D b 2 x 1 b W 5 z M S 5 7 Q 2 9 s d W 1 u N i w 1 f S Z x d W 9 0 O y w m c X V v d D t T Z W N 0 a W 9 u M S 9 X U 1 J Q Q S A y M D I 2 L T A y L T E w X z A 1 L 0 F 1 d G 9 S Z W 1 v d m V k Q 2 9 s d W 1 u c z E u e 0 N v b H V t b j c s N n 0 m c X V v d D s s J n F 1 b 3 Q 7 U 2 V j d G l v b j E v V 1 N S U E E g M j A y N i 0 w M i 0 x M F 8 w N S 9 B d X R v U m V t b 3 Z l Z E N v b H V t b n M x L n t D b 2 x 1 b W 4 4 L D d 9 J n F 1 b 3 Q 7 L C Z x d W 9 0 O 1 N l Y 3 R p b 2 4 x L 1 d T U l B B I D I w M j Y t M D I t M T B f M D U v Q X V 0 b 1 J l b W 9 2 Z W R D b 2 x 1 b W 5 z M S 5 7 Q 2 9 s d W 1 u O S w 4 f S Z x d W 9 0 O y w m c X V v d D t T Z W N 0 a W 9 u M S 9 X U 1 J Q Q S A y M D I 2 L T A y L T E w X z A 1 L 0 F 1 d G 9 S Z W 1 v d m V k Q 2 9 s d W 1 u c z E u e 0 N v b H V t b j E w L D l 9 J n F 1 b 3 Q 7 L C Z x d W 9 0 O 1 N l Y 3 R p b 2 4 x L 1 d T U l B B I D I w M j Y t M D I t M T B f M D U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B f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w X z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m N 2 F j N j N j L T R l M D c t N G I 5 M i 0 4 O W F k L W R k N m Z j N j J i Z T Y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D o w M D o w M i 4 2 M D E 4 N D M 0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w N i 9 B d X R v U m V t b 3 Z l Z E N v b H V t b n M x L n t D b 2 x 1 b W 4 x L D B 9 J n F 1 b 3 Q 7 L C Z x d W 9 0 O 1 N l Y 3 R p b 2 4 x L 1 d T U l B B I D I w M j Y t M D I t M T B f M D Y v Q X V 0 b 1 J l b W 9 2 Z W R D b 2 x 1 b W 5 z M S 5 7 Q 2 9 s d W 1 u M i w x f S Z x d W 9 0 O y w m c X V v d D t T Z W N 0 a W 9 u M S 9 X U 1 J Q Q S A y M D I 2 L T A y L T E w X z A 2 L 0 F 1 d G 9 S Z W 1 v d m V k Q 2 9 s d W 1 u c z E u e 0 N v b H V t b j M s M n 0 m c X V v d D s s J n F 1 b 3 Q 7 U 2 V j d G l v b j E v V 1 N S U E E g M j A y N i 0 w M i 0 x M F 8 w N i 9 B d X R v U m V t b 3 Z l Z E N v b H V t b n M x L n t D b 2 x 1 b W 4 0 L D N 9 J n F 1 b 3 Q 7 L C Z x d W 9 0 O 1 N l Y 3 R p b 2 4 x L 1 d T U l B B I D I w M j Y t M D I t M T B f M D Y v Q X V 0 b 1 J l b W 9 2 Z W R D b 2 x 1 b W 5 z M S 5 7 Q 2 9 s d W 1 u N S w 0 f S Z x d W 9 0 O y w m c X V v d D t T Z W N 0 a W 9 u M S 9 X U 1 J Q Q S A y M D I 2 L T A y L T E w X z A 2 L 0 F 1 d G 9 S Z W 1 v d m V k Q 2 9 s d W 1 u c z E u e 0 N v b H V t b j Y s N X 0 m c X V v d D s s J n F 1 b 3 Q 7 U 2 V j d G l v b j E v V 1 N S U E E g M j A y N i 0 w M i 0 x M F 8 w N i 9 B d X R v U m V t b 3 Z l Z E N v b H V t b n M x L n t D b 2 x 1 b W 4 3 L D Z 9 J n F 1 b 3 Q 7 L C Z x d W 9 0 O 1 N l Y 3 R p b 2 4 x L 1 d T U l B B I D I w M j Y t M D I t M T B f M D Y v Q X V 0 b 1 J l b W 9 2 Z W R D b 2 x 1 b W 5 z M S 5 7 Q 2 9 s d W 1 u O C w 3 f S Z x d W 9 0 O y w m c X V v d D t T Z W N 0 a W 9 u M S 9 X U 1 J Q Q S A y M D I 2 L T A y L T E w X z A 2 L 0 F 1 d G 9 S Z W 1 v d m V k Q 2 9 s d W 1 u c z E u e 0 N v b H V t b j k s O H 0 m c X V v d D s s J n F 1 b 3 Q 7 U 2 V j d G l v b j E v V 1 N S U E E g M j A y N i 0 w M i 0 x M F 8 w N i 9 B d X R v U m V t b 3 Z l Z E N v b H V t b n M x L n t D b 2 x 1 b W 4 x M C w 5 f S Z x d W 9 0 O y w m c X V v d D t T Z W N 0 a W 9 u M S 9 X U 1 J Q Q S A y M D I 2 L T A y L T E w X z A 2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w N i 9 B d X R v U m V t b 3 Z l Z E N v b H V t b n M x L n t D b 2 x 1 b W 4 x L D B 9 J n F 1 b 3 Q 7 L C Z x d W 9 0 O 1 N l Y 3 R p b 2 4 x L 1 d T U l B B I D I w M j Y t M D I t M T B f M D Y v Q X V 0 b 1 J l b W 9 2 Z W R D b 2 x 1 b W 5 z M S 5 7 Q 2 9 s d W 1 u M i w x f S Z x d W 9 0 O y w m c X V v d D t T Z W N 0 a W 9 u M S 9 X U 1 J Q Q S A y M D I 2 L T A y L T E w X z A 2 L 0 F 1 d G 9 S Z W 1 v d m V k Q 2 9 s d W 1 u c z E u e 0 N v b H V t b j M s M n 0 m c X V v d D s s J n F 1 b 3 Q 7 U 2 V j d G l v b j E v V 1 N S U E E g M j A y N i 0 w M i 0 x M F 8 w N i 9 B d X R v U m V t b 3 Z l Z E N v b H V t b n M x L n t D b 2 x 1 b W 4 0 L D N 9 J n F 1 b 3 Q 7 L C Z x d W 9 0 O 1 N l Y 3 R p b 2 4 x L 1 d T U l B B I D I w M j Y t M D I t M T B f M D Y v Q X V 0 b 1 J l b W 9 2 Z W R D b 2 x 1 b W 5 z M S 5 7 Q 2 9 s d W 1 u N S w 0 f S Z x d W 9 0 O y w m c X V v d D t T Z W N 0 a W 9 u M S 9 X U 1 J Q Q S A y M D I 2 L T A y L T E w X z A 2 L 0 F 1 d G 9 S Z W 1 v d m V k Q 2 9 s d W 1 u c z E u e 0 N v b H V t b j Y s N X 0 m c X V v d D s s J n F 1 b 3 Q 7 U 2 V j d G l v b j E v V 1 N S U E E g M j A y N i 0 w M i 0 x M F 8 w N i 9 B d X R v U m V t b 3 Z l Z E N v b H V t b n M x L n t D b 2 x 1 b W 4 3 L D Z 9 J n F 1 b 3 Q 7 L C Z x d W 9 0 O 1 N l Y 3 R p b 2 4 x L 1 d T U l B B I D I w M j Y t M D I t M T B f M D Y v Q X V 0 b 1 J l b W 9 2 Z W R D b 2 x 1 b W 5 z M S 5 7 Q 2 9 s d W 1 u O C w 3 f S Z x d W 9 0 O y w m c X V v d D t T Z W N 0 a W 9 u M S 9 X U 1 J Q Q S A y M D I 2 L T A y L T E w X z A 2 L 0 F 1 d G 9 S Z W 1 v d m V k Q 2 9 s d W 1 u c z E u e 0 N v b H V t b j k s O H 0 m c X V v d D s s J n F 1 b 3 Q 7 U 2 V j d G l v b j E v V 1 N S U E E g M j A y N i 0 w M i 0 x M F 8 w N i 9 B d X R v U m V t b 3 Z l Z E N v b H V t b n M x L n t D b 2 x 1 b W 4 x M C w 5 f S Z x d W 9 0 O y w m c X V v d D t T Z W N 0 a W 9 u M S 9 X U 1 J Q Q S A y M D I 2 L T A y L T E w X z A 2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m M 4 O G I x O S 0 z N D k 1 L T Q 4 Y z A t O W R i Z i 1 l O D F l N T M 5 N T E 1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0 O j E 1 O j Q 0 L j Y x N z Y 5 M j R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w X z A 3 L 0 F 1 d G 9 S Z W 1 v d m V k Q 2 9 s d W 1 u c z E u e 0 N v b H V t b j E s M H 0 m c X V v d D s s J n F 1 b 3 Q 7 U 2 V j d G l v b j E v V 1 N S U E E g M j A y N i 0 w M i 0 x M F 8 w N y 9 B d X R v U m V t b 3 Z l Z E N v b H V t b n M x L n t D b 2 x 1 b W 4 y L D F 9 J n F 1 b 3 Q 7 L C Z x d W 9 0 O 1 N l Y 3 R p b 2 4 x L 1 d T U l B B I D I w M j Y t M D I t M T B f M D c v Q X V 0 b 1 J l b W 9 2 Z W R D b 2 x 1 b W 5 z M S 5 7 Q 2 9 s d W 1 u M y w y f S Z x d W 9 0 O y w m c X V v d D t T Z W N 0 a W 9 u M S 9 X U 1 J Q Q S A y M D I 2 L T A y L T E w X z A 3 L 0 F 1 d G 9 S Z W 1 v d m V k Q 2 9 s d W 1 u c z E u e 0 N v b H V t b j Q s M 3 0 m c X V v d D s s J n F 1 b 3 Q 7 U 2 V j d G l v b j E v V 1 N S U E E g M j A y N i 0 w M i 0 x M F 8 w N y 9 B d X R v U m V t b 3 Z l Z E N v b H V t b n M x L n t D b 2 x 1 b W 4 1 L D R 9 J n F 1 b 3 Q 7 L C Z x d W 9 0 O 1 N l Y 3 R p b 2 4 x L 1 d T U l B B I D I w M j Y t M D I t M T B f M D c v Q X V 0 b 1 J l b W 9 2 Z W R D b 2 x 1 b W 5 z M S 5 7 Q 2 9 s d W 1 u N i w 1 f S Z x d W 9 0 O y w m c X V v d D t T Z W N 0 a W 9 u M S 9 X U 1 J Q Q S A y M D I 2 L T A y L T E w X z A 3 L 0 F 1 d G 9 S Z W 1 v d m V k Q 2 9 s d W 1 u c z E u e 0 N v b H V t b j c s N n 0 m c X V v d D s s J n F 1 b 3 Q 7 U 2 V j d G l v b j E v V 1 N S U E E g M j A y N i 0 w M i 0 x M F 8 w N y 9 B d X R v U m V t b 3 Z l Z E N v b H V t b n M x L n t D b 2 x 1 b W 4 4 L D d 9 J n F 1 b 3 Q 7 L C Z x d W 9 0 O 1 N l Y 3 R p b 2 4 x L 1 d T U l B B I D I w M j Y t M D I t M T B f M D c v Q X V 0 b 1 J l b W 9 2 Z W R D b 2 x 1 b W 5 z M S 5 7 Q 2 9 s d W 1 u O S w 4 f S Z x d W 9 0 O y w m c X V v d D t T Z W N 0 a W 9 u M S 9 X U 1 J Q Q S A y M D I 2 L T A y L T E w X z A 3 L 0 F 1 d G 9 S Z W 1 v d m V k Q 2 9 s d W 1 u c z E u e 0 N v b H V t b j E w L D l 9 J n F 1 b 3 Q 7 L C Z x d W 9 0 O 1 N l Y 3 R p b 2 4 x L 1 d T U l B B I D I w M j Y t M D I t M T B f M D c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w X z A 3 L 0 F 1 d G 9 S Z W 1 v d m V k Q 2 9 s d W 1 u c z E u e 0 N v b H V t b j E s M H 0 m c X V v d D s s J n F 1 b 3 Q 7 U 2 V j d G l v b j E v V 1 N S U E E g M j A y N i 0 w M i 0 x M F 8 w N y 9 B d X R v U m V t b 3 Z l Z E N v b H V t b n M x L n t D b 2 x 1 b W 4 y L D F 9 J n F 1 b 3 Q 7 L C Z x d W 9 0 O 1 N l Y 3 R p b 2 4 x L 1 d T U l B B I D I w M j Y t M D I t M T B f M D c v Q X V 0 b 1 J l b W 9 2 Z W R D b 2 x 1 b W 5 z M S 5 7 Q 2 9 s d W 1 u M y w y f S Z x d W 9 0 O y w m c X V v d D t T Z W N 0 a W 9 u M S 9 X U 1 J Q Q S A y M D I 2 L T A y L T E w X z A 3 L 0 F 1 d G 9 S Z W 1 v d m V k Q 2 9 s d W 1 u c z E u e 0 N v b H V t b j Q s M 3 0 m c X V v d D s s J n F 1 b 3 Q 7 U 2 V j d G l v b j E v V 1 N S U E E g M j A y N i 0 w M i 0 x M F 8 w N y 9 B d X R v U m V t b 3 Z l Z E N v b H V t b n M x L n t D b 2 x 1 b W 4 1 L D R 9 J n F 1 b 3 Q 7 L C Z x d W 9 0 O 1 N l Y 3 R p b 2 4 x L 1 d T U l B B I D I w M j Y t M D I t M T B f M D c v Q X V 0 b 1 J l b W 9 2 Z W R D b 2 x 1 b W 5 z M S 5 7 Q 2 9 s d W 1 u N i w 1 f S Z x d W 9 0 O y w m c X V v d D t T Z W N 0 a W 9 u M S 9 X U 1 J Q Q S A y M D I 2 L T A y L T E w X z A 3 L 0 F 1 d G 9 S Z W 1 v d m V k Q 2 9 s d W 1 u c z E u e 0 N v b H V t b j c s N n 0 m c X V v d D s s J n F 1 b 3 Q 7 U 2 V j d G l v b j E v V 1 N S U E E g M j A y N i 0 w M i 0 x M F 8 w N y 9 B d X R v U m V t b 3 Z l Z E N v b H V t b n M x L n t D b 2 x 1 b W 4 4 L D d 9 J n F 1 b 3 Q 7 L C Z x d W 9 0 O 1 N l Y 3 R p b 2 4 x L 1 d T U l B B I D I w M j Y t M D I t M T B f M D c v Q X V 0 b 1 J l b W 9 2 Z W R D b 2 x 1 b W 5 z M S 5 7 Q 2 9 s d W 1 u O S w 4 f S Z x d W 9 0 O y w m c X V v d D t T Z W N 0 a W 9 u M S 9 X U 1 J Q Q S A y M D I 2 L T A y L T E w X z A 3 L 0 F 1 d G 9 S Z W 1 v d m V k Q 2 9 s d W 1 u c z E u e 0 N v b H V t b j E w L D l 9 J n F 1 b 3 Q 7 L C Z x d W 9 0 O 1 N l Y 3 R p b 2 4 x L 1 d T U l B B I D I w M j Y t M D I t M T B f M D c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B f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w X z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M z Z m N z J m L T V m N G E t N D M 2 Y i 0 5 O D I 0 L T E z Z j Y 4 O T g 0 N W M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U 6 M z Q 6 N T U u M T k 3 N T Y x O F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B f M D g v Q X V 0 b 1 J l b W 9 2 Z W R D b 2 x 1 b W 5 z M S 5 7 Q 2 9 s d W 1 u M S w w f S Z x d W 9 0 O y w m c X V v d D t T Z W N 0 a W 9 u M S 9 X U 1 J Q Q S A y M D I 2 L T A y L T E w X z A 4 L 0 F 1 d G 9 S Z W 1 v d m V k Q 2 9 s d W 1 u c z E u e 0 N v b H V t b j I s M X 0 m c X V v d D s s J n F 1 b 3 Q 7 U 2 V j d G l v b j E v V 1 N S U E E g M j A y N i 0 w M i 0 x M F 8 w O C 9 B d X R v U m V t b 3 Z l Z E N v b H V t b n M x L n t D b 2 x 1 b W 4 z L D J 9 J n F 1 b 3 Q 7 L C Z x d W 9 0 O 1 N l Y 3 R p b 2 4 x L 1 d T U l B B I D I w M j Y t M D I t M T B f M D g v Q X V 0 b 1 J l b W 9 2 Z W R D b 2 x 1 b W 5 z M S 5 7 Q 2 9 s d W 1 u N C w z f S Z x d W 9 0 O y w m c X V v d D t T Z W N 0 a W 9 u M S 9 X U 1 J Q Q S A y M D I 2 L T A y L T E w X z A 4 L 0 F 1 d G 9 S Z W 1 v d m V k Q 2 9 s d W 1 u c z E u e 0 N v b H V t b j U s N H 0 m c X V v d D s s J n F 1 b 3 Q 7 U 2 V j d G l v b j E v V 1 N S U E E g M j A y N i 0 w M i 0 x M F 8 w O C 9 B d X R v U m V t b 3 Z l Z E N v b H V t b n M x L n t D b 2 x 1 b W 4 2 L D V 9 J n F 1 b 3 Q 7 L C Z x d W 9 0 O 1 N l Y 3 R p b 2 4 x L 1 d T U l B B I D I w M j Y t M D I t M T B f M D g v Q X V 0 b 1 J l b W 9 2 Z W R D b 2 x 1 b W 5 z M S 5 7 Q 2 9 s d W 1 u N y w 2 f S Z x d W 9 0 O y w m c X V v d D t T Z W N 0 a W 9 u M S 9 X U 1 J Q Q S A y M D I 2 L T A y L T E w X z A 4 L 0 F 1 d G 9 S Z W 1 v d m V k Q 2 9 s d W 1 u c z E u e 0 N v b H V t b j g s N 3 0 m c X V v d D s s J n F 1 b 3 Q 7 U 2 V j d G l v b j E v V 1 N S U E E g M j A y N i 0 w M i 0 x M F 8 w O C 9 B d X R v U m V t b 3 Z l Z E N v b H V t b n M x L n t D b 2 x 1 b W 4 5 L D h 9 J n F 1 b 3 Q 7 L C Z x d W 9 0 O 1 N l Y 3 R p b 2 4 x L 1 d T U l B B I D I w M j Y t M D I t M T B f M D g v Q X V 0 b 1 J l b W 9 2 Z W R D b 2 x 1 b W 5 z M S 5 7 Q 2 9 s d W 1 u M T A s O X 0 m c X V v d D s s J n F 1 b 3 Q 7 U 2 V j d G l v b j E v V 1 N S U E E g M j A y N i 0 w M i 0 x M F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T B f M D g v Q X V 0 b 1 J l b W 9 2 Z W R D b 2 x 1 b W 5 z M S 5 7 Q 2 9 s d W 1 u M S w w f S Z x d W 9 0 O y w m c X V v d D t T Z W N 0 a W 9 u M S 9 X U 1 J Q Q S A y M D I 2 L T A y L T E w X z A 4 L 0 F 1 d G 9 S Z W 1 v d m V k Q 2 9 s d W 1 u c z E u e 0 N v b H V t b j I s M X 0 m c X V v d D s s J n F 1 b 3 Q 7 U 2 V j d G l v b j E v V 1 N S U E E g M j A y N i 0 w M i 0 x M F 8 w O C 9 B d X R v U m V t b 3 Z l Z E N v b H V t b n M x L n t D b 2 x 1 b W 4 z L D J 9 J n F 1 b 3 Q 7 L C Z x d W 9 0 O 1 N l Y 3 R p b 2 4 x L 1 d T U l B B I D I w M j Y t M D I t M T B f M D g v Q X V 0 b 1 J l b W 9 2 Z W R D b 2 x 1 b W 5 z M S 5 7 Q 2 9 s d W 1 u N C w z f S Z x d W 9 0 O y w m c X V v d D t T Z W N 0 a W 9 u M S 9 X U 1 J Q Q S A y M D I 2 L T A y L T E w X z A 4 L 0 F 1 d G 9 S Z W 1 v d m V k Q 2 9 s d W 1 u c z E u e 0 N v b H V t b j U s N H 0 m c X V v d D s s J n F 1 b 3 Q 7 U 2 V j d G l v b j E v V 1 N S U E E g M j A y N i 0 w M i 0 x M F 8 w O C 9 B d X R v U m V t b 3 Z l Z E N v b H V t b n M x L n t D b 2 x 1 b W 4 2 L D V 9 J n F 1 b 3 Q 7 L C Z x d W 9 0 O 1 N l Y 3 R p b 2 4 x L 1 d T U l B B I D I w M j Y t M D I t M T B f M D g v Q X V 0 b 1 J l b W 9 2 Z W R D b 2 x 1 b W 5 z M S 5 7 Q 2 9 s d W 1 u N y w 2 f S Z x d W 9 0 O y w m c X V v d D t T Z W N 0 a W 9 u M S 9 X U 1 J Q Q S A y M D I 2 L T A y L T E w X z A 4 L 0 F 1 d G 9 S Z W 1 v d m V k Q 2 9 s d W 1 u c z E u e 0 N v b H V t b j g s N 3 0 m c X V v d D s s J n F 1 b 3 Q 7 U 2 V j d G l v b j E v V 1 N S U E E g M j A y N i 0 w M i 0 x M F 8 w O C 9 B d X R v U m V t b 3 Z l Z E N v b H V t b n M x L n t D b 2 x 1 b W 4 5 L D h 9 J n F 1 b 3 Q 7 L C Z x d W 9 0 O 1 N l Y 3 R p b 2 4 x L 1 d T U l B B I D I w M j Y t M D I t M T B f M D g v Q X V 0 b 1 J l b W 9 2 Z W R D b 2 x 1 b W 5 z M S 5 7 Q 2 9 s d W 1 u M T A s O X 0 m c X V v d D s s J n F 1 b 3 Q 7 U 2 V j d G l v b j E v V 1 N S U E E g M j A y N i 0 w M i 0 x M F 8 w O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F 8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w X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k x Z G Y x M m E t M D A w M y 0 0 M T A z L T g 4 M T Q t Y j N m Y m M y N m Y 0 Y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j o w N j o x N y 4 w M D k x N z U 2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w O S 9 B d X R v U m V t b 3 Z l Z E N v b H V t b n M x L n t D b 2 x 1 b W 4 x L D B 9 J n F 1 b 3 Q 7 L C Z x d W 9 0 O 1 N l Y 3 R p b 2 4 x L 1 d T U l B B I D I w M j Y t M D I t M T B f M D k v Q X V 0 b 1 J l b W 9 2 Z W R D b 2 x 1 b W 5 z M S 5 7 Q 2 9 s d W 1 u M i w x f S Z x d W 9 0 O y w m c X V v d D t T Z W N 0 a W 9 u M S 9 X U 1 J Q Q S A y M D I 2 L T A y L T E w X z A 5 L 0 F 1 d G 9 S Z W 1 v d m V k Q 2 9 s d W 1 u c z E u e 0 N v b H V t b j M s M n 0 m c X V v d D s s J n F 1 b 3 Q 7 U 2 V j d G l v b j E v V 1 N S U E E g M j A y N i 0 w M i 0 x M F 8 w O S 9 B d X R v U m V t b 3 Z l Z E N v b H V t b n M x L n t D b 2 x 1 b W 4 0 L D N 9 J n F 1 b 3 Q 7 L C Z x d W 9 0 O 1 N l Y 3 R p b 2 4 x L 1 d T U l B B I D I w M j Y t M D I t M T B f M D k v Q X V 0 b 1 J l b W 9 2 Z W R D b 2 x 1 b W 5 z M S 5 7 Q 2 9 s d W 1 u N S w 0 f S Z x d W 9 0 O y w m c X V v d D t T Z W N 0 a W 9 u M S 9 X U 1 J Q Q S A y M D I 2 L T A y L T E w X z A 5 L 0 F 1 d G 9 S Z W 1 v d m V k Q 2 9 s d W 1 u c z E u e 0 N v b H V t b j Y s N X 0 m c X V v d D s s J n F 1 b 3 Q 7 U 2 V j d G l v b j E v V 1 N S U E E g M j A y N i 0 w M i 0 x M F 8 w O S 9 B d X R v U m V t b 3 Z l Z E N v b H V t b n M x L n t D b 2 x 1 b W 4 3 L D Z 9 J n F 1 b 3 Q 7 L C Z x d W 9 0 O 1 N l Y 3 R p b 2 4 x L 1 d T U l B B I D I w M j Y t M D I t M T B f M D k v Q X V 0 b 1 J l b W 9 2 Z W R D b 2 x 1 b W 5 z M S 5 7 Q 2 9 s d W 1 u O C w 3 f S Z x d W 9 0 O y w m c X V v d D t T Z W N 0 a W 9 u M S 9 X U 1 J Q Q S A y M D I 2 L T A y L T E w X z A 5 L 0 F 1 d G 9 S Z W 1 v d m V k Q 2 9 s d W 1 u c z E u e 0 N v b H V t b j k s O H 0 m c X V v d D s s J n F 1 b 3 Q 7 U 2 V j d G l v b j E v V 1 N S U E E g M j A y N i 0 w M i 0 x M F 8 w O S 9 B d X R v U m V t b 3 Z l Z E N v b H V t b n M x L n t D b 2 x 1 b W 4 x M C w 5 f S Z x d W 9 0 O y w m c X V v d D t T Z W N 0 a W 9 u M S 9 X U 1 J Q Q S A y M D I 2 L T A y L T E w X z A 5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w O S 9 B d X R v U m V t b 3 Z l Z E N v b H V t b n M x L n t D b 2 x 1 b W 4 x L D B 9 J n F 1 b 3 Q 7 L C Z x d W 9 0 O 1 N l Y 3 R p b 2 4 x L 1 d T U l B B I D I w M j Y t M D I t M T B f M D k v Q X V 0 b 1 J l b W 9 2 Z W R D b 2 x 1 b W 5 z M S 5 7 Q 2 9 s d W 1 u M i w x f S Z x d W 9 0 O y w m c X V v d D t T Z W N 0 a W 9 u M S 9 X U 1 J Q Q S A y M D I 2 L T A y L T E w X z A 5 L 0 F 1 d G 9 S Z W 1 v d m V k Q 2 9 s d W 1 u c z E u e 0 N v b H V t b j M s M n 0 m c X V v d D s s J n F 1 b 3 Q 7 U 2 V j d G l v b j E v V 1 N S U E E g M j A y N i 0 w M i 0 x M F 8 w O S 9 B d X R v U m V t b 3 Z l Z E N v b H V t b n M x L n t D b 2 x 1 b W 4 0 L D N 9 J n F 1 b 3 Q 7 L C Z x d W 9 0 O 1 N l Y 3 R p b 2 4 x L 1 d T U l B B I D I w M j Y t M D I t M T B f M D k v Q X V 0 b 1 J l b W 9 2 Z W R D b 2 x 1 b W 5 z M S 5 7 Q 2 9 s d W 1 u N S w 0 f S Z x d W 9 0 O y w m c X V v d D t T Z W N 0 a W 9 u M S 9 X U 1 J Q Q S A y M D I 2 L T A y L T E w X z A 5 L 0 F 1 d G 9 S Z W 1 v d m V k Q 2 9 s d W 1 u c z E u e 0 N v b H V t b j Y s N X 0 m c X V v d D s s J n F 1 b 3 Q 7 U 2 V j d G l v b j E v V 1 N S U E E g M j A y N i 0 w M i 0 x M F 8 w O S 9 B d X R v U m V t b 3 Z l Z E N v b H V t b n M x L n t D b 2 x 1 b W 4 3 L D Z 9 J n F 1 b 3 Q 7 L C Z x d W 9 0 O 1 N l Y 3 R p b 2 4 x L 1 d T U l B B I D I w M j Y t M D I t M T B f M D k v Q X V 0 b 1 J l b W 9 2 Z W R D b 2 x 1 b W 5 z M S 5 7 Q 2 9 s d W 1 u O C w 3 f S Z x d W 9 0 O y w m c X V v d D t T Z W N 0 a W 9 u M S 9 X U 1 J Q Q S A y M D I 2 L T A y L T E w X z A 5 L 0 F 1 d G 9 S Z W 1 v d m V k Q 2 9 s d W 1 u c z E u e 0 N v b H V t b j k s O H 0 m c X V v d D s s J n F 1 b 3 Q 7 U 2 V j d G l v b j E v V 1 N S U E E g M j A y N i 0 w M i 0 x M F 8 w O S 9 B d X R v U m V t b 3 Z l Z E N v b H V t b n M x L n t D b 2 x 1 b W 4 x M C w 5 f S Z x d W 9 0 O y w m c X V v d D t T Z W N 0 a W 9 u M S 9 X U 1 J Q Q S A y M D I 2 L T A y L T E w X z A 5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w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W F m M D R k M C 1 m O T I w L T Q 2 N m M t Y T B h O S 1 k M z E 0 Y m I 5 Z T g 0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j o z N T o z M C 4 w O T k 4 M z Y w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x M C 9 B d X R v U m V t b 3 Z l Z E N v b H V t b n M x L n t D b 2 x 1 b W 4 x L D B 9 J n F 1 b 3 Q 7 L C Z x d W 9 0 O 1 N l Y 3 R p b 2 4 x L 1 d T U l B B I D I w M j Y t M D I t M T B f M T A v Q X V 0 b 1 J l b W 9 2 Z W R D b 2 x 1 b W 5 z M S 5 7 Q 2 9 s d W 1 u M i w x f S Z x d W 9 0 O y w m c X V v d D t T Z W N 0 a W 9 u M S 9 X U 1 J Q Q S A y M D I 2 L T A y L T E w X z E w L 0 F 1 d G 9 S Z W 1 v d m V k Q 2 9 s d W 1 u c z E u e 0 N v b H V t b j M s M n 0 m c X V v d D s s J n F 1 b 3 Q 7 U 2 V j d G l v b j E v V 1 N S U E E g M j A y N i 0 w M i 0 x M F 8 x M C 9 B d X R v U m V t b 3 Z l Z E N v b H V t b n M x L n t D b 2 x 1 b W 4 0 L D N 9 J n F 1 b 3 Q 7 L C Z x d W 9 0 O 1 N l Y 3 R p b 2 4 x L 1 d T U l B B I D I w M j Y t M D I t M T B f M T A v Q X V 0 b 1 J l b W 9 2 Z W R D b 2 x 1 b W 5 z M S 5 7 Q 2 9 s d W 1 u N S w 0 f S Z x d W 9 0 O y w m c X V v d D t T Z W N 0 a W 9 u M S 9 X U 1 J Q Q S A y M D I 2 L T A y L T E w X z E w L 0 F 1 d G 9 S Z W 1 v d m V k Q 2 9 s d W 1 u c z E u e 0 N v b H V t b j Y s N X 0 m c X V v d D s s J n F 1 b 3 Q 7 U 2 V j d G l v b j E v V 1 N S U E E g M j A y N i 0 w M i 0 x M F 8 x M C 9 B d X R v U m V t b 3 Z l Z E N v b H V t b n M x L n t D b 2 x 1 b W 4 3 L D Z 9 J n F 1 b 3 Q 7 L C Z x d W 9 0 O 1 N l Y 3 R p b 2 4 x L 1 d T U l B B I D I w M j Y t M D I t M T B f M T A v Q X V 0 b 1 J l b W 9 2 Z W R D b 2 x 1 b W 5 z M S 5 7 Q 2 9 s d W 1 u O C w 3 f S Z x d W 9 0 O y w m c X V v d D t T Z W N 0 a W 9 u M S 9 X U 1 J Q Q S A y M D I 2 L T A y L T E w X z E w L 0 F 1 d G 9 S Z W 1 v d m V k Q 2 9 s d W 1 u c z E u e 0 N v b H V t b j k s O H 0 m c X V v d D s s J n F 1 b 3 Q 7 U 2 V j d G l v b j E v V 1 N S U E E g M j A y N i 0 w M i 0 x M F 8 x M C 9 B d X R v U m V t b 3 Z l Z E N v b H V t b n M x L n t D b 2 x 1 b W 4 x M C w 5 f S Z x d W 9 0 O y w m c X V v d D t T Z W N 0 a W 9 u M S 9 X U 1 J Q Q S A y M D I 2 L T A y L T E w X z E w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x M C 9 B d X R v U m V t b 3 Z l Z E N v b H V t b n M x L n t D b 2 x 1 b W 4 x L D B 9 J n F 1 b 3 Q 7 L C Z x d W 9 0 O 1 N l Y 3 R p b 2 4 x L 1 d T U l B B I D I w M j Y t M D I t M T B f M T A v Q X V 0 b 1 J l b W 9 2 Z W R D b 2 x 1 b W 5 z M S 5 7 Q 2 9 s d W 1 u M i w x f S Z x d W 9 0 O y w m c X V v d D t T Z W N 0 a W 9 u M S 9 X U 1 J Q Q S A y M D I 2 L T A y L T E w X z E w L 0 F 1 d G 9 S Z W 1 v d m V k Q 2 9 s d W 1 u c z E u e 0 N v b H V t b j M s M n 0 m c X V v d D s s J n F 1 b 3 Q 7 U 2 V j d G l v b j E v V 1 N S U E E g M j A y N i 0 w M i 0 x M F 8 x M C 9 B d X R v U m V t b 3 Z l Z E N v b H V t b n M x L n t D b 2 x 1 b W 4 0 L D N 9 J n F 1 b 3 Q 7 L C Z x d W 9 0 O 1 N l Y 3 R p b 2 4 x L 1 d T U l B B I D I w M j Y t M D I t M T B f M T A v Q X V 0 b 1 J l b W 9 2 Z W R D b 2 x 1 b W 5 z M S 5 7 Q 2 9 s d W 1 u N S w 0 f S Z x d W 9 0 O y w m c X V v d D t T Z W N 0 a W 9 u M S 9 X U 1 J Q Q S A y M D I 2 L T A y L T E w X z E w L 0 F 1 d G 9 S Z W 1 v d m V k Q 2 9 s d W 1 u c z E u e 0 N v b H V t b j Y s N X 0 m c X V v d D s s J n F 1 b 3 Q 7 U 2 V j d G l v b j E v V 1 N S U E E g M j A y N i 0 w M i 0 x M F 8 x M C 9 B d X R v U m V t b 3 Z l Z E N v b H V t b n M x L n t D b 2 x 1 b W 4 3 L D Z 9 J n F 1 b 3 Q 7 L C Z x d W 9 0 O 1 N l Y 3 R p b 2 4 x L 1 d T U l B B I D I w M j Y t M D I t M T B f M T A v Q X V 0 b 1 J l b W 9 2 Z W R D b 2 x 1 b W 5 z M S 5 7 Q 2 9 s d W 1 u O C w 3 f S Z x d W 9 0 O y w m c X V v d D t T Z W N 0 a W 9 u M S 9 X U 1 J Q Q S A y M D I 2 L T A y L T E w X z E w L 0 F 1 d G 9 S Z W 1 v d m V k Q 2 9 s d W 1 u c z E u e 0 N v b H V t b j k s O H 0 m c X V v d D s s J n F 1 b 3 Q 7 U 2 V j d G l v b j E v V 1 N S U E E g M j A y N i 0 w M i 0 x M F 8 x M C 9 B d X R v U m V t b 3 Z l Z E N v b H V t b n M x L n t D b 2 x 1 b W 4 x M C w 5 f S Z x d W 9 0 O y w m c X V v d D t T Z W N 0 a W 9 u M S 9 X U 1 J Q Q S A y M D I 2 L T A y L T E w X z E w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x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2 F m Y z A 3 N i 0 2 N 2 Q 3 L T R i Z G M t Y j M 5 M y 1 i O G Y 4 O G Y w M D A 5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O D o z N T o 1 N C 4 4 O D A 3 M j U 0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F 8 x M S 9 B d X R v U m V t b 3 Z l Z E N v b H V t b n M x L n t D b 2 x 1 b W 4 x L D B 9 J n F 1 b 3 Q 7 L C Z x d W 9 0 O 1 N l Y 3 R p b 2 4 x L 1 d T U l B B I D I w M j Y t M D I t M T B f M T E v Q X V 0 b 1 J l b W 9 2 Z W R D b 2 x 1 b W 5 z M S 5 7 Q 2 9 s d W 1 u M i w x f S Z x d W 9 0 O y w m c X V v d D t T Z W N 0 a W 9 u M S 9 X U 1 J Q Q S A y M D I 2 L T A y L T E w X z E x L 0 F 1 d G 9 S Z W 1 v d m V k Q 2 9 s d W 1 u c z E u e 0 N v b H V t b j M s M n 0 m c X V v d D s s J n F 1 b 3 Q 7 U 2 V j d G l v b j E v V 1 N S U E E g M j A y N i 0 w M i 0 x M F 8 x M S 9 B d X R v U m V t b 3 Z l Z E N v b H V t b n M x L n t D b 2 x 1 b W 4 0 L D N 9 J n F 1 b 3 Q 7 L C Z x d W 9 0 O 1 N l Y 3 R p b 2 4 x L 1 d T U l B B I D I w M j Y t M D I t M T B f M T E v Q X V 0 b 1 J l b W 9 2 Z W R D b 2 x 1 b W 5 z M S 5 7 Q 2 9 s d W 1 u N S w 0 f S Z x d W 9 0 O y w m c X V v d D t T Z W N 0 a W 9 u M S 9 X U 1 J Q Q S A y M D I 2 L T A y L T E w X z E x L 0 F 1 d G 9 S Z W 1 v d m V k Q 2 9 s d W 1 u c z E u e 0 N v b H V t b j Y s N X 0 m c X V v d D s s J n F 1 b 3 Q 7 U 2 V j d G l v b j E v V 1 N S U E E g M j A y N i 0 w M i 0 x M F 8 x M S 9 B d X R v U m V t b 3 Z l Z E N v b H V t b n M x L n t D b 2 x 1 b W 4 3 L D Z 9 J n F 1 b 3 Q 7 L C Z x d W 9 0 O 1 N l Y 3 R p b 2 4 x L 1 d T U l B B I D I w M j Y t M D I t M T B f M T E v Q X V 0 b 1 J l b W 9 2 Z W R D b 2 x 1 b W 5 z M S 5 7 Q 2 9 s d W 1 u O C w 3 f S Z x d W 9 0 O y w m c X V v d D t T Z W N 0 a W 9 u M S 9 X U 1 J Q Q S A y M D I 2 L T A y L T E w X z E x L 0 F 1 d G 9 S Z W 1 v d m V k Q 2 9 s d W 1 u c z E u e 0 N v b H V t b j k s O H 0 m c X V v d D s s J n F 1 b 3 Q 7 U 2 V j d G l v b j E v V 1 N S U E E g M j A y N i 0 w M i 0 x M F 8 x M S 9 B d X R v U m V t b 3 Z l Z E N v b H V t b n M x L n t D b 2 x 1 b W 4 x M C w 5 f S Z x d W 9 0 O y w m c X V v d D t T Z W N 0 a W 9 u M S 9 X U 1 J Q Q S A y M D I 2 L T A y L T E w X z E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F 8 x M S 9 B d X R v U m V t b 3 Z l Z E N v b H V t b n M x L n t D b 2 x 1 b W 4 x L D B 9 J n F 1 b 3 Q 7 L C Z x d W 9 0 O 1 N l Y 3 R p b 2 4 x L 1 d T U l B B I D I w M j Y t M D I t M T B f M T E v Q X V 0 b 1 J l b W 9 2 Z W R D b 2 x 1 b W 5 z M S 5 7 Q 2 9 s d W 1 u M i w x f S Z x d W 9 0 O y w m c X V v d D t T Z W N 0 a W 9 u M S 9 X U 1 J Q Q S A y M D I 2 L T A y L T E w X z E x L 0 F 1 d G 9 S Z W 1 v d m V k Q 2 9 s d W 1 u c z E u e 0 N v b H V t b j M s M n 0 m c X V v d D s s J n F 1 b 3 Q 7 U 2 V j d G l v b j E v V 1 N S U E E g M j A y N i 0 w M i 0 x M F 8 x M S 9 B d X R v U m V t b 3 Z l Z E N v b H V t b n M x L n t D b 2 x 1 b W 4 0 L D N 9 J n F 1 b 3 Q 7 L C Z x d W 9 0 O 1 N l Y 3 R p b 2 4 x L 1 d T U l B B I D I w M j Y t M D I t M T B f M T E v Q X V 0 b 1 J l b W 9 2 Z W R D b 2 x 1 b W 5 z M S 5 7 Q 2 9 s d W 1 u N S w 0 f S Z x d W 9 0 O y w m c X V v d D t T Z W N 0 a W 9 u M S 9 X U 1 J Q Q S A y M D I 2 L T A y L T E w X z E x L 0 F 1 d G 9 S Z W 1 v d m V k Q 2 9 s d W 1 u c z E u e 0 N v b H V t b j Y s N X 0 m c X V v d D s s J n F 1 b 3 Q 7 U 2 V j d G l v b j E v V 1 N S U E E g M j A y N i 0 w M i 0 x M F 8 x M S 9 B d X R v U m V t b 3 Z l Z E N v b H V t b n M x L n t D b 2 x 1 b W 4 3 L D Z 9 J n F 1 b 3 Q 7 L C Z x d W 9 0 O 1 N l Y 3 R p b 2 4 x L 1 d T U l B B I D I w M j Y t M D I t M T B f M T E v Q X V 0 b 1 J l b W 9 2 Z W R D b 2 x 1 b W 5 z M S 5 7 Q 2 9 s d W 1 u O C w 3 f S Z x d W 9 0 O y w m c X V v d D t T Z W N 0 a W 9 u M S 9 X U 1 J Q Q S A y M D I 2 L T A y L T E w X z E x L 0 F 1 d G 9 S Z W 1 v d m V k Q 2 9 s d W 1 u c z E u e 0 N v b H V t b j k s O H 0 m c X V v d D s s J n F 1 b 3 Q 7 U 2 V j d G l v b j E v V 1 N S U E E g M j A y N i 0 w M i 0 x M F 8 x M S 9 B d X R v U m V t b 3 Z l Z E N v b H V t b n M x L n t D b 2 x 1 b W 4 x M C w 5 f S Z x d W 9 0 O y w m c X V v d D t T Z W N 0 a W 9 u M S 9 X U 1 J Q Q S A y M D I 2 L T A y L T E w X z E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w X z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F 8 x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B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m Q y M z U 3 Z S 1 h Z D I w L T R h O G M t Y T Q w Z C 0 3 N j U 4 M T k 1 N T l k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w O j I 3 O j I 0 L j g 2 N z E x N z Z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w X z E y L 0 F 1 d G 9 S Z W 1 v d m V k Q 2 9 s d W 1 u c z E u e 0 N v b H V t b j E s M H 0 m c X V v d D s s J n F 1 b 3 Q 7 U 2 V j d G l v b j E v V 1 N S U E E g M j A y N i 0 w M i 0 x M F 8 x M i 9 B d X R v U m V t b 3 Z l Z E N v b H V t b n M x L n t D b 2 x 1 b W 4 y L D F 9 J n F 1 b 3 Q 7 L C Z x d W 9 0 O 1 N l Y 3 R p b 2 4 x L 1 d T U l B B I D I w M j Y t M D I t M T B f M T I v Q X V 0 b 1 J l b W 9 2 Z W R D b 2 x 1 b W 5 z M S 5 7 Q 2 9 s d W 1 u M y w y f S Z x d W 9 0 O y w m c X V v d D t T Z W N 0 a W 9 u M S 9 X U 1 J Q Q S A y M D I 2 L T A y L T E w X z E y L 0 F 1 d G 9 S Z W 1 v d m V k Q 2 9 s d W 1 u c z E u e 0 N v b H V t b j Q s M 3 0 m c X V v d D s s J n F 1 b 3 Q 7 U 2 V j d G l v b j E v V 1 N S U E E g M j A y N i 0 w M i 0 x M F 8 x M i 9 B d X R v U m V t b 3 Z l Z E N v b H V t b n M x L n t D b 2 x 1 b W 4 1 L D R 9 J n F 1 b 3 Q 7 L C Z x d W 9 0 O 1 N l Y 3 R p b 2 4 x L 1 d T U l B B I D I w M j Y t M D I t M T B f M T I v Q X V 0 b 1 J l b W 9 2 Z W R D b 2 x 1 b W 5 z M S 5 7 Q 2 9 s d W 1 u N i w 1 f S Z x d W 9 0 O y w m c X V v d D t T Z W N 0 a W 9 u M S 9 X U 1 J Q Q S A y M D I 2 L T A y L T E w X z E y L 0 F 1 d G 9 S Z W 1 v d m V k Q 2 9 s d W 1 u c z E u e 0 N v b H V t b j c s N n 0 m c X V v d D s s J n F 1 b 3 Q 7 U 2 V j d G l v b j E v V 1 N S U E E g M j A y N i 0 w M i 0 x M F 8 x M i 9 B d X R v U m V t b 3 Z l Z E N v b H V t b n M x L n t D b 2 x 1 b W 4 4 L D d 9 J n F 1 b 3 Q 7 L C Z x d W 9 0 O 1 N l Y 3 R p b 2 4 x L 1 d T U l B B I D I w M j Y t M D I t M T B f M T I v Q X V 0 b 1 J l b W 9 2 Z W R D b 2 x 1 b W 5 z M S 5 7 Q 2 9 s d W 1 u O S w 4 f S Z x d W 9 0 O y w m c X V v d D t T Z W N 0 a W 9 u M S 9 X U 1 J Q Q S A y M D I 2 L T A y L T E w X z E y L 0 F 1 d G 9 S Z W 1 v d m V k Q 2 9 s d W 1 u c z E u e 0 N v b H V t b j E w L D l 9 J n F 1 b 3 Q 7 L C Z x d W 9 0 O 1 N l Y 3 R p b 2 4 x L 1 d T U l B B I D I w M j Y t M D I t M T B f M T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w X z E y L 0 F 1 d G 9 S Z W 1 v d m V k Q 2 9 s d W 1 u c z E u e 0 N v b H V t b j E s M H 0 m c X V v d D s s J n F 1 b 3 Q 7 U 2 V j d G l v b j E v V 1 N S U E E g M j A y N i 0 w M i 0 x M F 8 x M i 9 B d X R v U m V t b 3 Z l Z E N v b H V t b n M x L n t D b 2 x 1 b W 4 y L D F 9 J n F 1 b 3 Q 7 L C Z x d W 9 0 O 1 N l Y 3 R p b 2 4 x L 1 d T U l B B I D I w M j Y t M D I t M T B f M T I v Q X V 0 b 1 J l b W 9 2 Z W R D b 2 x 1 b W 5 z M S 5 7 Q 2 9 s d W 1 u M y w y f S Z x d W 9 0 O y w m c X V v d D t T Z W N 0 a W 9 u M S 9 X U 1 J Q Q S A y M D I 2 L T A y L T E w X z E y L 0 F 1 d G 9 S Z W 1 v d m V k Q 2 9 s d W 1 u c z E u e 0 N v b H V t b j Q s M 3 0 m c X V v d D s s J n F 1 b 3 Q 7 U 2 V j d G l v b j E v V 1 N S U E E g M j A y N i 0 w M i 0 x M F 8 x M i 9 B d X R v U m V t b 3 Z l Z E N v b H V t b n M x L n t D b 2 x 1 b W 4 1 L D R 9 J n F 1 b 3 Q 7 L C Z x d W 9 0 O 1 N l Y 3 R p b 2 4 x L 1 d T U l B B I D I w M j Y t M D I t M T B f M T I v Q X V 0 b 1 J l b W 9 2 Z W R D b 2 x 1 b W 5 z M S 5 7 Q 2 9 s d W 1 u N i w 1 f S Z x d W 9 0 O y w m c X V v d D t T Z W N 0 a W 9 u M S 9 X U 1 J Q Q S A y M D I 2 L T A y L T E w X z E y L 0 F 1 d G 9 S Z W 1 v d m V k Q 2 9 s d W 1 u c z E u e 0 N v b H V t b j c s N n 0 m c X V v d D s s J n F 1 b 3 Q 7 U 2 V j d G l v b j E v V 1 N S U E E g M j A y N i 0 w M i 0 x M F 8 x M i 9 B d X R v U m V t b 3 Z l Z E N v b H V t b n M x L n t D b 2 x 1 b W 4 4 L D d 9 J n F 1 b 3 Q 7 L C Z x d W 9 0 O 1 N l Y 3 R p b 2 4 x L 1 d T U l B B I D I w M j Y t M D I t M T B f M T I v Q X V 0 b 1 J l b W 9 2 Z W R D b 2 x 1 b W 5 z M S 5 7 Q 2 9 s d W 1 u O S w 4 f S Z x d W 9 0 O y w m c X V v d D t T Z W N 0 a W 9 u M S 9 X U 1 J Q Q S A y M D I 2 L T A y L T E w X z E y L 0 F 1 d G 9 S Z W 1 v d m V k Q 2 9 s d W 1 u c z E u e 0 N v b H V t b j E w L D l 9 J n F 1 b 3 Q 7 L C Z x d W 9 0 O 1 N l Y 3 R p b 2 4 x L 1 d T U l B B I D I w M j Y t M D I t M T B f M T I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B f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w X z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h M T k 1 Y T R m L T A w O D E t N D c 4 Z C 0 5 Y j M 3 L W Z k N z B k Y 2 R l Z j E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x O j Q 3 O j Q 1 L j Q 4 M T I y O D Z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x X z A x L 0 F 1 d G 9 S Z W 1 v d m V k Q 2 9 s d W 1 u c z E u e 0 N v b H V t b j E s M H 0 m c X V v d D s s J n F 1 b 3 Q 7 U 2 V j d G l v b j E v V 1 N S U E E g M j A y N i 0 w M i 0 x M V 8 w M S 9 B d X R v U m V t b 3 Z l Z E N v b H V t b n M x L n t D b 2 x 1 b W 4 y L D F 9 J n F 1 b 3 Q 7 L C Z x d W 9 0 O 1 N l Y 3 R p b 2 4 x L 1 d T U l B B I D I w M j Y t M D I t M T F f M D E v Q X V 0 b 1 J l b W 9 2 Z W R D b 2 x 1 b W 5 z M S 5 7 Q 2 9 s d W 1 u M y w y f S Z x d W 9 0 O y w m c X V v d D t T Z W N 0 a W 9 u M S 9 X U 1 J Q Q S A y M D I 2 L T A y L T E x X z A x L 0 F 1 d G 9 S Z W 1 v d m V k Q 2 9 s d W 1 u c z E u e 0 N v b H V t b j Q s M 3 0 m c X V v d D s s J n F 1 b 3 Q 7 U 2 V j d G l v b j E v V 1 N S U E E g M j A y N i 0 w M i 0 x M V 8 w M S 9 B d X R v U m V t b 3 Z l Z E N v b H V t b n M x L n t D b 2 x 1 b W 4 1 L D R 9 J n F 1 b 3 Q 7 L C Z x d W 9 0 O 1 N l Y 3 R p b 2 4 x L 1 d T U l B B I D I w M j Y t M D I t M T F f M D E v Q X V 0 b 1 J l b W 9 2 Z W R D b 2 x 1 b W 5 z M S 5 7 Q 2 9 s d W 1 u N i w 1 f S Z x d W 9 0 O y w m c X V v d D t T Z W N 0 a W 9 u M S 9 X U 1 J Q Q S A y M D I 2 L T A y L T E x X z A x L 0 F 1 d G 9 S Z W 1 v d m V k Q 2 9 s d W 1 u c z E u e 0 N v b H V t b j c s N n 0 m c X V v d D s s J n F 1 b 3 Q 7 U 2 V j d G l v b j E v V 1 N S U E E g M j A y N i 0 w M i 0 x M V 8 w M S 9 B d X R v U m V t b 3 Z l Z E N v b H V t b n M x L n t D b 2 x 1 b W 4 4 L D d 9 J n F 1 b 3 Q 7 L C Z x d W 9 0 O 1 N l Y 3 R p b 2 4 x L 1 d T U l B B I D I w M j Y t M D I t M T F f M D E v Q X V 0 b 1 J l b W 9 2 Z W R D b 2 x 1 b W 5 z M S 5 7 Q 2 9 s d W 1 u O S w 4 f S Z x d W 9 0 O y w m c X V v d D t T Z W N 0 a W 9 u M S 9 X U 1 J Q Q S A y M D I 2 L T A y L T E x X z A x L 0 F 1 d G 9 S Z W 1 v d m V k Q 2 9 s d W 1 u c z E u e 0 N v b H V t b j E w L D l 9 J n F 1 b 3 Q 7 L C Z x d W 9 0 O 1 N l Y 3 R p b 2 4 x L 1 d T U l B B I D I w M j Y t M D I t M T F f M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x X z A x L 0 F 1 d G 9 S Z W 1 v d m V k Q 2 9 s d W 1 u c z E u e 0 N v b H V t b j E s M H 0 m c X V v d D s s J n F 1 b 3 Q 7 U 2 V j d G l v b j E v V 1 N S U E E g M j A y N i 0 w M i 0 x M V 8 w M S 9 B d X R v U m V t b 3 Z l Z E N v b H V t b n M x L n t D b 2 x 1 b W 4 y L D F 9 J n F 1 b 3 Q 7 L C Z x d W 9 0 O 1 N l Y 3 R p b 2 4 x L 1 d T U l B B I D I w M j Y t M D I t M T F f M D E v Q X V 0 b 1 J l b W 9 2 Z W R D b 2 x 1 b W 5 z M S 5 7 Q 2 9 s d W 1 u M y w y f S Z x d W 9 0 O y w m c X V v d D t T Z W N 0 a W 9 u M S 9 X U 1 J Q Q S A y M D I 2 L T A y L T E x X z A x L 0 F 1 d G 9 S Z W 1 v d m V k Q 2 9 s d W 1 u c z E u e 0 N v b H V t b j Q s M 3 0 m c X V v d D s s J n F 1 b 3 Q 7 U 2 V j d G l v b j E v V 1 N S U E E g M j A y N i 0 w M i 0 x M V 8 w M S 9 B d X R v U m V t b 3 Z l Z E N v b H V t b n M x L n t D b 2 x 1 b W 4 1 L D R 9 J n F 1 b 3 Q 7 L C Z x d W 9 0 O 1 N l Y 3 R p b 2 4 x L 1 d T U l B B I D I w M j Y t M D I t M T F f M D E v Q X V 0 b 1 J l b W 9 2 Z W R D b 2 x 1 b W 5 z M S 5 7 Q 2 9 s d W 1 u N i w 1 f S Z x d W 9 0 O y w m c X V v d D t T Z W N 0 a W 9 u M S 9 X U 1 J Q Q S A y M D I 2 L T A y L T E x X z A x L 0 F 1 d G 9 S Z W 1 v d m V k Q 2 9 s d W 1 u c z E u e 0 N v b H V t b j c s N n 0 m c X V v d D s s J n F 1 b 3 Q 7 U 2 V j d G l v b j E v V 1 N S U E E g M j A y N i 0 w M i 0 x M V 8 w M S 9 B d X R v U m V t b 3 Z l Z E N v b H V t b n M x L n t D b 2 x 1 b W 4 4 L D d 9 J n F 1 b 3 Q 7 L C Z x d W 9 0 O 1 N l Y 3 R p b 2 4 x L 1 d T U l B B I D I w M j Y t M D I t M T F f M D E v Q X V 0 b 1 J l b W 9 2 Z W R D b 2 x 1 b W 5 z M S 5 7 Q 2 9 s d W 1 u O S w 4 f S Z x d W 9 0 O y w m c X V v d D t T Z W N 0 a W 9 u M S 9 X U 1 J Q Q S A y M D I 2 L T A y L T E x X z A x L 0 F 1 d G 9 S Z W 1 v d m V k Q 2 9 s d W 1 u c z E u e 0 N v b H V t b j E w L D l 9 J n F 1 b 3 Q 7 L C Z x d W 9 0 O 1 N l Y 3 R p b 2 4 x L 1 d T U l B B I D I w M j Y t M D I t M T F f M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F f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M G Y z N T g y L T I z Z j Q t N D k 5 Z i 1 i Y j A 3 L T R m Y m J l N D A x Z j J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I 6 M T U 6 M T Y u O D k 3 M T A 4 M V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F f M D I v Q X V 0 b 1 J l b W 9 2 Z W R D b 2 x 1 b W 5 z M S 5 7 Q 2 9 s d W 1 u M S w w f S Z x d W 9 0 O y w m c X V v d D t T Z W N 0 a W 9 u M S 9 X U 1 J Q Q S A y M D I 2 L T A y L T E x X z A y L 0 F 1 d G 9 S Z W 1 v d m V k Q 2 9 s d W 1 u c z E u e 0 N v b H V t b j I s M X 0 m c X V v d D s s J n F 1 b 3 Q 7 U 2 V j d G l v b j E v V 1 N S U E E g M j A y N i 0 w M i 0 x M V 8 w M i 9 B d X R v U m V t b 3 Z l Z E N v b H V t b n M x L n t D b 2 x 1 b W 4 z L D J 9 J n F 1 b 3 Q 7 L C Z x d W 9 0 O 1 N l Y 3 R p b 2 4 x L 1 d T U l B B I D I w M j Y t M D I t M T F f M D I v Q X V 0 b 1 J l b W 9 2 Z W R D b 2 x 1 b W 5 z M S 5 7 Q 2 9 s d W 1 u N C w z f S Z x d W 9 0 O y w m c X V v d D t T Z W N 0 a W 9 u M S 9 X U 1 J Q Q S A y M D I 2 L T A y L T E x X z A y L 0 F 1 d G 9 S Z W 1 v d m V k Q 2 9 s d W 1 u c z E u e 0 N v b H V t b j U s N H 0 m c X V v d D s s J n F 1 b 3 Q 7 U 2 V j d G l v b j E v V 1 N S U E E g M j A y N i 0 w M i 0 x M V 8 w M i 9 B d X R v U m V t b 3 Z l Z E N v b H V t b n M x L n t D b 2 x 1 b W 4 2 L D V 9 J n F 1 b 3 Q 7 L C Z x d W 9 0 O 1 N l Y 3 R p b 2 4 x L 1 d T U l B B I D I w M j Y t M D I t M T F f M D I v Q X V 0 b 1 J l b W 9 2 Z W R D b 2 x 1 b W 5 z M S 5 7 Q 2 9 s d W 1 u N y w 2 f S Z x d W 9 0 O y w m c X V v d D t T Z W N 0 a W 9 u M S 9 X U 1 J Q Q S A y M D I 2 L T A y L T E x X z A y L 0 F 1 d G 9 S Z W 1 v d m V k Q 2 9 s d W 1 u c z E u e 0 N v b H V t b j g s N 3 0 m c X V v d D s s J n F 1 b 3 Q 7 U 2 V j d G l v b j E v V 1 N S U E E g M j A y N i 0 w M i 0 x M V 8 w M i 9 B d X R v U m V t b 3 Z l Z E N v b H V t b n M x L n t D b 2 x 1 b W 4 5 L D h 9 J n F 1 b 3 Q 7 L C Z x d W 9 0 O 1 N l Y 3 R p b 2 4 x L 1 d T U l B B I D I w M j Y t M D I t M T F f M D I v Q X V 0 b 1 J l b W 9 2 Z W R D b 2 x 1 b W 5 z M S 5 7 Q 2 9 s d W 1 u M T A s O X 0 m c X V v d D s s J n F 1 b 3 Q 7 U 2 V j d G l v b j E v V 1 N S U E E g M j A y N i 0 w M i 0 x M V 8 w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T F f M D I v Q X V 0 b 1 J l b W 9 2 Z W R D b 2 x 1 b W 5 z M S 5 7 Q 2 9 s d W 1 u M S w w f S Z x d W 9 0 O y w m c X V v d D t T Z W N 0 a W 9 u M S 9 X U 1 J Q Q S A y M D I 2 L T A y L T E x X z A y L 0 F 1 d G 9 S Z W 1 v d m V k Q 2 9 s d W 1 u c z E u e 0 N v b H V t b j I s M X 0 m c X V v d D s s J n F 1 b 3 Q 7 U 2 V j d G l v b j E v V 1 N S U E E g M j A y N i 0 w M i 0 x M V 8 w M i 9 B d X R v U m V t b 3 Z l Z E N v b H V t b n M x L n t D b 2 x 1 b W 4 z L D J 9 J n F 1 b 3 Q 7 L C Z x d W 9 0 O 1 N l Y 3 R p b 2 4 x L 1 d T U l B B I D I w M j Y t M D I t M T F f M D I v Q X V 0 b 1 J l b W 9 2 Z W R D b 2 x 1 b W 5 z M S 5 7 Q 2 9 s d W 1 u N C w z f S Z x d W 9 0 O y w m c X V v d D t T Z W N 0 a W 9 u M S 9 X U 1 J Q Q S A y M D I 2 L T A y L T E x X z A y L 0 F 1 d G 9 S Z W 1 v d m V k Q 2 9 s d W 1 u c z E u e 0 N v b H V t b j U s N H 0 m c X V v d D s s J n F 1 b 3 Q 7 U 2 V j d G l v b j E v V 1 N S U E E g M j A y N i 0 w M i 0 x M V 8 w M i 9 B d X R v U m V t b 3 Z l Z E N v b H V t b n M x L n t D b 2 x 1 b W 4 2 L D V 9 J n F 1 b 3 Q 7 L C Z x d W 9 0 O 1 N l Y 3 R p b 2 4 x L 1 d T U l B B I D I w M j Y t M D I t M T F f M D I v Q X V 0 b 1 J l b W 9 2 Z W R D b 2 x 1 b W 5 z M S 5 7 Q 2 9 s d W 1 u N y w 2 f S Z x d W 9 0 O y w m c X V v d D t T Z W N 0 a W 9 u M S 9 X U 1 J Q Q S A y M D I 2 L T A y L T E x X z A y L 0 F 1 d G 9 S Z W 1 v d m V k Q 2 9 s d W 1 u c z E u e 0 N v b H V t b j g s N 3 0 m c X V v d D s s J n F 1 b 3 Q 7 U 2 V j d G l v b j E v V 1 N S U E E g M j A y N i 0 w M i 0 x M V 8 w M i 9 B d X R v U m V t b 3 Z l Z E N v b H V t b n M x L n t D b 2 x 1 b W 4 5 L D h 9 J n F 1 b 3 Q 7 L C Z x d W 9 0 O 1 N l Y 3 R p b 2 4 x L 1 d T U l B B I D I w M j Y t M D I t M T F f M D I v Q X V 0 b 1 J l b W 9 2 Z W R D b 2 x 1 b W 5 z M S 5 7 Q 2 9 s d W 1 u M T A s O X 0 m c X V v d D s s J n F 1 b 3 Q 7 U 2 V j d G l v b j E v V 1 N S U E E g M j A y N i 0 w M i 0 x M V 8 w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V 8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U 4 Z T g z Z D Q t Z G E 3 M i 0 0 M G Y 1 L T k 3 Y j I t Z T k y N T N k M D I 0 Z j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M j o 1 O T o w M C 4 4 N j E y M T g x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V 8 w M y 9 B d X R v U m V t b 3 Z l Z E N v b H V t b n M x L n t D b 2 x 1 b W 4 x L D B 9 J n F 1 b 3 Q 7 L C Z x d W 9 0 O 1 N l Y 3 R p b 2 4 x L 1 d T U l B B I D I w M j Y t M D I t M T F f M D M v Q X V 0 b 1 J l b W 9 2 Z W R D b 2 x 1 b W 5 z M S 5 7 Q 2 9 s d W 1 u M i w x f S Z x d W 9 0 O y w m c X V v d D t T Z W N 0 a W 9 u M S 9 X U 1 J Q Q S A y M D I 2 L T A y L T E x X z A z L 0 F 1 d G 9 S Z W 1 v d m V k Q 2 9 s d W 1 u c z E u e 0 N v b H V t b j M s M n 0 m c X V v d D s s J n F 1 b 3 Q 7 U 2 V j d G l v b j E v V 1 N S U E E g M j A y N i 0 w M i 0 x M V 8 w M y 9 B d X R v U m V t b 3 Z l Z E N v b H V t b n M x L n t D b 2 x 1 b W 4 0 L D N 9 J n F 1 b 3 Q 7 L C Z x d W 9 0 O 1 N l Y 3 R p b 2 4 x L 1 d T U l B B I D I w M j Y t M D I t M T F f M D M v Q X V 0 b 1 J l b W 9 2 Z W R D b 2 x 1 b W 5 z M S 5 7 Q 2 9 s d W 1 u N S w 0 f S Z x d W 9 0 O y w m c X V v d D t T Z W N 0 a W 9 u M S 9 X U 1 J Q Q S A y M D I 2 L T A y L T E x X z A z L 0 F 1 d G 9 S Z W 1 v d m V k Q 2 9 s d W 1 u c z E u e 0 N v b H V t b j Y s N X 0 m c X V v d D s s J n F 1 b 3 Q 7 U 2 V j d G l v b j E v V 1 N S U E E g M j A y N i 0 w M i 0 x M V 8 w M y 9 B d X R v U m V t b 3 Z l Z E N v b H V t b n M x L n t D b 2 x 1 b W 4 3 L D Z 9 J n F 1 b 3 Q 7 L C Z x d W 9 0 O 1 N l Y 3 R p b 2 4 x L 1 d T U l B B I D I w M j Y t M D I t M T F f M D M v Q X V 0 b 1 J l b W 9 2 Z W R D b 2 x 1 b W 5 z M S 5 7 Q 2 9 s d W 1 u O C w 3 f S Z x d W 9 0 O y w m c X V v d D t T Z W N 0 a W 9 u M S 9 X U 1 J Q Q S A y M D I 2 L T A y L T E x X z A z L 0 F 1 d G 9 S Z W 1 v d m V k Q 2 9 s d W 1 u c z E u e 0 N v b H V t b j k s O H 0 m c X V v d D s s J n F 1 b 3 Q 7 U 2 V j d G l v b j E v V 1 N S U E E g M j A y N i 0 w M i 0 x M V 8 w M y 9 B d X R v U m V t b 3 Z l Z E N v b H V t b n M x L n t D b 2 x 1 b W 4 x M C w 5 f S Z x d W 9 0 O y w m c X V v d D t T Z W N 0 a W 9 u M S 9 X U 1 J Q Q S A y M D I 2 L T A y L T E x X z A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V 8 w M y 9 B d X R v U m V t b 3 Z l Z E N v b H V t b n M x L n t D b 2 x 1 b W 4 x L D B 9 J n F 1 b 3 Q 7 L C Z x d W 9 0 O 1 N l Y 3 R p b 2 4 x L 1 d T U l B B I D I w M j Y t M D I t M T F f M D M v Q X V 0 b 1 J l b W 9 2 Z W R D b 2 x 1 b W 5 z M S 5 7 Q 2 9 s d W 1 u M i w x f S Z x d W 9 0 O y w m c X V v d D t T Z W N 0 a W 9 u M S 9 X U 1 J Q Q S A y M D I 2 L T A y L T E x X z A z L 0 F 1 d G 9 S Z W 1 v d m V k Q 2 9 s d W 1 u c z E u e 0 N v b H V t b j M s M n 0 m c X V v d D s s J n F 1 b 3 Q 7 U 2 V j d G l v b j E v V 1 N S U E E g M j A y N i 0 w M i 0 x M V 8 w M y 9 B d X R v U m V t b 3 Z l Z E N v b H V t b n M x L n t D b 2 x 1 b W 4 0 L D N 9 J n F 1 b 3 Q 7 L C Z x d W 9 0 O 1 N l Y 3 R p b 2 4 x L 1 d T U l B B I D I w M j Y t M D I t M T F f M D M v Q X V 0 b 1 J l b W 9 2 Z W R D b 2 x 1 b W 5 z M S 5 7 Q 2 9 s d W 1 u N S w 0 f S Z x d W 9 0 O y w m c X V v d D t T Z W N 0 a W 9 u M S 9 X U 1 J Q Q S A y M D I 2 L T A y L T E x X z A z L 0 F 1 d G 9 S Z W 1 v d m V k Q 2 9 s d W 1 u c z E u e 0 N v b H V t b j Y s N X 0 m c X V v d D s s J n F 1 b 3 Q 7 U 2 V j d G l v b j E v V 1 N S U E E g M j A y N i 0 w M i 0 x M V 8 w M y 9 B d X R v U m V t b 3 Z l Z E N v b H V t b n M x L n t D b 2 x 1 b W 4 3 L D Z 9 J n F 1 b 3 Q 7 L C Z x d W 9 0 O 1 N l Y 3 R p b 2 4 x L 1 d T U l B B I D I w M j Y t M D I t M T F f M D M v Q X V 0 b 1 J l b W 9 2 Z W R D b 2 x 1 b W 5 z M S 5 7 Q 2 9 s d W 1 u O C w 3 f S Z x d W 9 0 O y w m c X V v d D t T Z W N 0 a W 9 u M S 9 X U 1 J Q Q S A y M D I 2 L T A y L T E x X z A z L 0 F 1 d G 9 S Z W 1 v d m V k Q 2 9 s d W 1 u c z E u e 0 N v b H V t b j k s O H 0 m c X V v d D s s J n F 1 b 3 Q 7 U 2 V j d G l v b j E v V 1 N S U E E g M j A y N i 0 w M i 0 x M V 8 w M y 9 B d X R v U m V t b 3 Z l Z E N v b H V t b n M x L n t D b 2 x 1 b W 4 x M C w 5 f S Z x d W 9 0 O y w m c X V v d D t T Z W N 0 a W 9 u M S 9 X U 1 J Q Q S A y M D I 2 L T A y L T E x X z A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x X z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z Y 4 O W Q 2 Y S 0 5 Y j N k L T R j Z W Q t Y j g z Z C 1 h Z G E 2 N D k x Z W J j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w N D o y N i 4 1 M D E 5 N D A y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V 8 w N C 9 B d X R v U m V t b 3 Z l Z E N v b H V t b n M x L n t D b 2 x 1 b W 4 x L D B 9 J n F 1 b 3 Q 7 L C Z x d W 9 0 O 1 N l Y 3 R p b 2 4 x L 1 d T U l B B I D I w M j Y t M D I t M T F f M D Q v Q X V 0 b 1 J l b W 9 2 Z W R D b 2 x 1 b W 5 z M S 5 7 Q 2 9 s d W 1 u M i w x f S Z x d W 9 0 O y w m c X V v d D t T Z W N 0 a W 9 u M S 9 X U 1 J Q Q S A y M D I 2 L T A y L T E x X z A 0 L 0 F 1 d G 9 S Z W 1 v d m V k Q 2 9 s d W 1 u c z E u e 0 N v b H V t b j M s M n 0 m c X V v d D s s J n F 1 b 3 Q 7 U 2 V j d G l v b j E v V 1 N S U E E g M j A y N i 0 w M i 0 x M V 8 w N C 9 B d X R v U m V t b 3 Z l Z E N v b H V t b n M x L n t D b 2 x 1 b W 4 0 L D N 9 J n F 1 b 3 Q 7 L C Z x d W 9 0 O 1 N l Y 3 R p b 2 4 x L 1 d T U l B B I D I w M j Y t M D I t M T F f M D Q v Q X V 0 b 1 J l b W 9 2 Z W R D b 2 x 1 b W 5 z M S 5 7 Q 2 9 s d W 1 u N S w 0 f S Z x d W 9 0 O y w m c X V v d D t T Z W N 0 a W 9 u M S 9 X U 1 J Q Q S A y M D I 2 L T A y L T E x X z A 0 L 0 F 1 d G 9 S Z W 1 v d m V k Q 2 9 s d W 1 u c z E u e 0 N v b H V t b j Y s N X 0 m c X V v d D s s J n F 1 b 3 Q 7 U 2 V j d G l v b j E v V 1 N S U E E g M j A y N i 0 w M i 0 x M V 8 w N C 9 B d X R v U m V t b 3 Z l Z E N v b H V t b n M x L n t D b 2 x 1 b W 4 3 L D Z 9 J n F 1 b 3 Q 7 L C Z x d W 9 0 O 1 N l Y 3 R p b 2 4 x L 1 d T U l B B I D I w M j Y t M D I t M T F f M D Q v Q X V 0 b 1 J l b W 9 2 Z W R D b 2 x 1 b W 5 z M S 5 7 Q 2 9 s d W 1 u O C w 3 f S Z x d W 9 0 O y w m c X V v d D t T Z W N 0 a W 9 u M S 9 X U 1 J Q Q S A y M D I 2 L T A y L T E x X z A 0 L 0 F 1 d G 9 S Z W 1 v d m V k Q 2 9 s d W 1 u c z E u e 0 N v b H V t b j k s O H 0 m c X V v d D s s J n F 1 b 3 Q 7 U 2 V j d G l v b j E v V 1 N S U E E g M j A y N i 0 w M i 0 x M V 8 w N C 9 B d X R v U m V t b 3 Z l Z E N v b H V t b n M x L n t D b 2 x 1 b W 4 x M C w 5 f S Z x d W 9 0 O y w m c X V v d D t T Z W N 0 a W 9 u M S 9 X U 1 J Q Q S A y M D I 2 L T A y L T E x X z A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V 8 w N C 9 B d X R v U m V t b 3 Z l Z E N v b H V t b n M x L n t D b 2 x 1 b W 4 x L D B 9 J n F 1 b 3 Q 7 L C Z x d W 9 0 O 1 N l Y 3 R p b 2 4 x L 1 d T U l B B I D I w M j Y t M D I t M T F f M D Q v Q X V 0 b 1 J l b W 9 2 Z W R D b 2 x 1 b W 5 z M S 5 7 Q 2 9 s d W 1 u M i w x f S Z x d W 9 0 O y w m c X V v d D t T Z W N 0 a W 9 u M S 9 X U 1 J Q Q S A y M D I 2 L T A y L T E x X z A 0 L 0 F 1 d G 9 S Z W 1 v d m V k Q 2 9 s d W 1 u c z E u e 0 N v b H V t b j M s M n 0 m c X V v d D s s J n F 1 b 3 Q 7 U 2 V j d G l v b j E v V 1 N S U E E g M j A y N i 0 w M i 0 x M V 8 w N C 9 B d X R v U m V t b 3 Z l Z E N v b H V t b n M x L n t D b 2 x 1 b W 4 0 L D N 9 J n F 1 b 3 Q 7 L C Z x d W 9 0 O 1 N l Y 3 R p b 2 4 x L 1 d T U l B B I D I w M j Y t M D I t M T F f M D Q v Q X V 0 b 1 J l b W 9 2 Z W R D b 2 x 1 b W 5 z M S 5 7 Q 2 9 s d W 1 u N S w 0 f S Z x d W 9 0 O y w m c X V v d D t T Z W N 0 a W 9 u M S 9 X U 1 J Q Q S A y M D I 2 L T A y L T E x X z A 0 L 0 F 1 d G 9 S Z W 1 v d m V k Q 2 9 s d W 1 u c z E u e 0 N v b H V t b j Y s N X 0 m c X V v d D s s J n F 1 b 3 Q 7 U 2 V j d G l v b j E v V 1 N S U E E g M j A y N i 0 w M i 0 x M V 8 w N C 9 B d X R v U m V t b 3 Z l Z E N v b H V t b n M x L n t D b 2 x 1 b W 4 3 L D Z 9 J n F 1 b 3 Q 7 L C Z x d W 9 0 O 1 N l Y 3 R p b 2 4 x L 1 d T U l B B I D I w M j Y t M D I t M T F f M D Q v Q X V 0 b 1 J l b W 9 2 Z W R D b 2 x 1 b W 5 z M S 5 7 Q 2 9 s d W 1 u O C w 3 f S Z x d W 9 0 O y w m c X V v d D t T Z W N 0 a W 9 u M S 9 X U 1 J Q Q S A y M D I 2 L T A y L T E x X z A 0 L 0 F 1 d G 9 S Z W 1 v d m V k Q 2 9 s d W 1 u c z E u e 0 N v b H V t b j k s O H 0 m c X V v d D s s J n F 1 b 3 Q 7 U 2 V j d G l v b j E v V 1 N S U E E g M j A y N i 0 w M i 0 x M V 8 w N C 9 B d X R v U m V t b 3 Z l Z E N v b H V t b n M x L n t D b 2 x 1 b W 4 x M C w 5 f S Z x d W 9 0 O y w m c X V v d D t T Z W N 0 a W 9 u M S 9 X U 1 J Q Q S A y M D I 2 L T A y L T E x X z A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x X z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Z i N m Y y Z C 0 y O T l l L T Q 5 M m Q t Y m Y z N C 1 l N D Y 0 N D B m N z R h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0 O j M z O j A z L j I 3 N D M 0 O T B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x X z A 1 L 0 F 1 d G 9 S Z W 1 v d m V k Q 2 9 s d W 1 u c z E u e 0 N v b H V t b j E s M H 0 m c X V v d D s s J n F 1 b 3 Q 7 U 2 V j d G l v b j E v V 1 N S U E E g M j A y N i 0 w M i 0 x M V 8 w N S 9 B d X R v U m V t b 3 Z l Z E N v b H V t b n M x L n t D b 2 x 1 b W 4 y L D F 9 J n F 1 b 3 Q 7 L C Z x d W 9 0 O 1 N l Y 3 R p b 2 4 x L 1 d T U l B B I D I w M j Y t M D I t M T F f M D U v Q X V 0 b 1 J l b W 9 2 Z W R D b 2 x 1 b W 5 z M S 5 7 Q 2 9 s d W 1 u M y w y f S Z x d W 9 0 O y w m c X V v d D t T Z W N 0 a W 9 u M S 9 X U 1 J Q Q S A y M D I 2 L T A y L T E x X z A 1 L 0 F 1 d G 9 S Z W 1 v d m V k Q 2 9 s d W 1 u c z E u e 0 N v b H V t b j Q s M 3 0 m c X V v d D s s J n F 1 b 3 Q 7 U 2 V j d G l v b j E v V 1 N S U E E g M j A y N i 0 w M i 0 x M V 8 w N S 9 B d X R v U m V t b 3 Z l Z E N v b H V t b n M x L n t D b 2 x 1 b W 4 1 L D R 9 J n F 1 b 3 Q 7 L C Z x d W 9 0 O 1 N l Y 3 R p b 2 4 x L 1 d T U l B B I D I w M j Y t M D I t M T F f M D U v Q X V 0 b 1 J l b W 9 2 Z W R D b 2 x 1 b W 5 z M S 5 7 Q 2 9 s d W 1 u N i w 1 f S Z x d W 9 0 O y w m c X V v d D t T Z W N 0 a W 9 u M S 9 X U 1 J Q Q S A y M D I 2 L T A y L T E x X z A 1 L 0 F 1 d G 9 S Z W 1 v d m V k Q 2 9 s d W 1 u c z E u e 0 N v b H V t b j c s N n 0 m c X V v d D s s J n F 1 b 3 Q 7 U 2 V j d G l v b j E v V 1 N S U E E g M j A y N i 0 w M i 0 x M V 8 w N S 9 B d X R v U m V t b 3 Z l Z E N v b H V t b n M x L n t D b 2 x 1 b W 4 4 L D d 9 J n F 1 b 3 Q 7 L C Z x d W 9 0 O 1 N l Y 3 R p b 2 4 x L 1 d T U l B B I D I w M j Y t M D I t M T F f M D U v Q X V 0 b 1 J l b W 9 2 Z W R D b 2 x 1 b W 5 z M S 5 7 Q 2 9 s d W 1 u O S w 4 f S Z x d W 9 0 O y w m c X V v d D t T Z W N 0 a W 9 u M S 9 X U 1 J Q Q S A y M D I 2 L T A y L T E x X z A 1 L 0 F 1 d G 9 S Z W 1 v d m V k Q 2 9 s d W 1 u c z E u e 0 N v b H V t b j E w L D l 9 J n F 1 b 3 Q 7 L C Z x d W 9 0 O 1 N l Y 3 R p b 2 4 x L 1 d T U l B B I D I w M j Y t M D I t M T F f M D U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x X z A 1 L 0 F 1 d G 9 S Z W 1 v d m V k Q 2 9 s d W 1 u c z E u e 0 N v b H V t b j E s M H 0 m c X V v d D s s J n F 1 b 3 Q 7 U 2 V j d G l v b j E v V 1 N S U E E g M j A y N i 0 w M i 0 x M V 8 w N S 9 B d X R v U m V t b 3 Z l Z E N v b H V t b n M x L n t D b 2 x 1 b W 4 y L D F 9 J n F 1 b 3 Q 7 L C Z x d W 9 0 O 1 N l Y 3 R p b 2 4 x L 1 d T U l B B I D I w M j Y t M D I t M T F f M D U v Q X V 0 b 1 J l b W 9 2 Z W R D b 2 x 1 b W 5 z M S 5 7 Q 2 9 s d W 1 u M y w y f S Z x d W 9 0 O y w m c X V v d D t T Z W N 0 a W 9 u M S 9 X U 1 J Q Q S A y M D I 2 L T A y L T E x X z A 1 L 0 F 1 d G 9 S Z W 1 v d m V k Q 2 9 s d W 1 u c z E u e 0 N v b H V t b j Q s M 3 0 m c X V v d D s s J n F 1 b 3 Q 7 U 2 V j d G l v b j E v V 1 N S U E E g M j A y N i 0 w M i 0 x M V 8 w N S 9 B d X R v U m V t b 3 Z l Z E N v b H V t b n M x L n t D b 2 x 1 b W 4 1 L D R 9 J n F 1 b 3 Q 7 L C Z x d W 9 0 O 1 N l Y 3 R p b 2 4 x L 1 d T U l B B I D I w M j Y t M D I t M T F f M D U v Q X V 0 b 1 J l b W 9 2 Z W R D b 2 x 1 b W 5 z M S 5 7 Q 2 9 s d W 1 u N i w 1 f S Z x d W 9 0 O y w m c X V v d D t T Z W N 0 a W 9 u M S 9 X U 1 J Q Q S A y M D I 2 L T A y L T E x X z A 1 L 0 F 1 d G 9 S Z W 1 v d m V k Q 2 9 s d W 1 u c z E u e 0 N v b H V t b j c s N n 0 m c X V v d D s s J n F 1 b 3 Q 7 U 2 V j d G l v b j E v V 1 N S U E E g M j A y N i 0 w M i 0 x M V 8 w N S 9 B d X R v U m V t b 3 Z l Z E N v b H V t b n M x L n t D b 2 x 1 b W 4 4 L D d 9 J n F 1 b 3 Q 7 L C Z x d W 9 0 O 1 N l Y 3 R p b 2 4 x L 1 d T U l B B I D I w M j Y t M D I t M T F f M D U v Q X V 0 b 1 J l b W 9 2 Z W R D b 2 x 1 b W 5 z M S 5 7 Q 2 9 s d W 1 u O S w 4 f S Z x d W 9 0 O y w m c X V v d D t T Z W N 0 a W 9 u M S 9 X U 1 J Q Q S A y M D I 2 L T A y L T E x X z A 1 L 0 F 1 d G 9 S Z W 1 v d m V k Q 2 9 s d W 1 u c z E u e 0 N v b H V t b j E w L D l 9 J n F 1 b 3 Q 7 L C Z x d W 9 0 O 1 N l Y 3 R p b 2 4 x L 1 d T U l B B I D I w M j Y t M D I t M T F f M D U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F f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1 Z m J j O D c 5 L T g 1 N m I t N G Q 5 N S 1 h M G V m L W J l N j l k N m Q z Y T E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0 M j o w M i 4 w O D c 2 M j g x W i I g L z 4 8 R W 5 0 c n k g V H l w Z T 0 i R m l s b E N v b H V t b l R 5 c G V z I i B W Y W x 1 Z T 0 i c 0 J n T U d D U V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V 8 w N i 9 B d X R v U m V t b 3 Z l Z E N v b H V t b n M x L n t D b 2 x 1 b W 4 x L D B 9 J n F 1 b 3 Q 7 L C Z x d W 9 0 O 1 N l Y 3 R p b 2 4 x L 1 d T U l B B I D I w M j Y t M D I t M T F f M D Y v Q X V 0 b 1 J l b W 9 2 Z W R D b 2 x 1 b W 5 z M S 5 7 Q 2 9 s d W 1 u M i w x f S Z x d W 9 0 O y w m c X V v d D t T Z W N 0 a W 9 u M S 9 X U 1 J Q Q S A y M D I 2 L T A y L T E x X z A 2 L 0 F 1 d G 9 S Z W 1 v d m V k Q 2 9 s d W 1 u c z E u e 0 N v b H V t b j M s M n 0 m c X V v d D s s J n F 1 b 3 Q 7 U 2 V j d G l v b j E v V 1 N S U E E g M j A y N i 0 w M i 0 x M V 8 w N i 9 B d X R v U m V t b 3 Z l Z E N v b H V t b n M x L n t D b 2 x 1 b W 4 0 L D N 9 J n F 1 b 3 Q 7 L C Z x d W 9 0 O 1 N l Y 3 R p b 2 4 x L 1 d T U l B B I D I w M j Y t M D I t M T F f M D Y v Q X V 0 b 1 J l b W 9 2 Z W R D b 2 x 1 b W 5 z M S 5 7 Q 2 9 s d W 1 u N S w 0 f S Z x d W 9 0 O y w m c X V v d D t T Z W N 0 a W 9 u M S 9 X U 1 J Q Q S A y M D I 2 L T A y L T E x X z A 2 L 0 F 1 d G 9 S Z W 1 v d m V k Q 2 9 s d W 1 u c z E u e 0 N v b H V t b j Y s N X 0 m c X V v d D s s J n F 1 b 3 Q 7 U 2 V j d G l v b j E v V 1 N S U E E g M j A y N i 0 w M i 0 x M V 8 w N i 9 B d X R v U m V t b 3 Z l Z E N v b H V t b n M x L n t D b 2 x 1 b W 4 3 L D Z 9 J n F 1 b 3 Q 7 L C Z x d W 9 0 O 1 N l Y 3 R p b 2 4 x L 1 d T U l B B I D I w M j Y t M D I t M T F f M D Y v Q X V 0 b 1 J l b W 9 2 Z W R D b 2 x 1 b W 5 z M S 5 7 Q 2 9 s d W 1 u O C w 3 f S Z x d W 9 0 O y w m c X V v d D t T Z W N 0 a W 9 u M S 9 X U 1 J Q Q S A y M D I 2 L T A y L T E x X z A 2 L 0 F 1 d G 9 S Z W 1 v d m V k Q 2 9 s d W 1 u c z E u e 0 N v b H V t b j k s O H 0 m c X V v d D s s J n F 1 b 3 Q 7 U 2 V j d G l v b j E v V 1 N S U E E g M j A y N i 0 w M i 0 x M V 8 w N i 9 B d X R v U m V t b 3 Z l Z E N v b H V t b n M x L n t D b 2 x 1 b W 4 x M C w 5 f S Z x d W 9 0 O y w m c X V v d D t T Z W N 0 a W 9 u M S 9 X U 1 J Q Q S A y M D I 2 L T A y L T E x X z A 2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N S U E E g M j A y N i 0 w M i 0 x M V 8 w N i 9 B d X R v U m V t b 3 Z l Z E N v b H V t b n M x L n t D b 2 x 1 b W 4 x L D B 9 J n F 1 b 3 Q 7 L C Z x d W 9 0 O 1 N l Y 3 R p b 2 4 x L 1 d T U l B B I D I w M j Y t M D I t M T F f M D Y v Q X V 0 b 1 J l b W 9 2 Z W R D b 2 x 1 b W 5 z M S 5 7 Q 2 9 s d W 1 u M i w x f S Z x d W 9 0 O y w m c X V v d D t T Z W N 0 a W 9 u M S 9 X U 1 J Q Q S A y M D I 2 L T A y L T E x X z A 2 L 0 F 1 d G 9 S Z W 1 v d m V k Q 2 9 s d W 1 u c z E u e 0 N v b H V t b j M s M n 0 m c X V v d D s s J n F 1 b 3 Q 7 U 2 V j d G l v b j E v V 1 N S U E E g M j A y N i 0 w M i 0 x M V 8 w N i 9 B d X R v U m V t b 3 Z l Z E N v b H V t b n M x L n t D b 2 x 1 b W 4 0 L D N 9 J n F 1 b 3 Q 7 L C Z x d W 9 0 O 1 N l Y 3 R p b 2 4 x L 1 d T U l B B I D I w M j Y t M D I t M T F f M D Y v Q X V 0 b 1 J l b W 9 2 Z W R D b 2 x 1 b W 5 z M S 5 7 Q 2 9 s d W 1 u N S w 0 f S Z x d W 9 0 O y w m c X V v d D t T Z W N 0 a W 9 u M S 9 X U 1 J Q Q S A y M D I 2 L T A y L T E x X z A 2 L 0 F 1 d G 9 S Z W 1 v d m V k Q 2 9 s d W 1 u c z E u e 0 N v b H V t b j Y s N X 0 m c X V v d D s s J n F 1 b 3 Q 7 U 2 V j d G l v b j E v V 1 N S U E E g M j A y N i 0 w M i 0 x M V 8 w N i 9 B d X R v U m V t b 3 Z l Z E N v b H V t b n M x L n t D b 2 x 1 b W 4 3 L D Z 9 J n F 1 b 3 Q 7 L C Z x d W 9 0 O 1 N l Y 3 R p b 2 4 x L 1 d T U l B B I D I w M j Y t M D I t M T F f M D Y v Q X V 0 b 1 J l b W 9 2 Z W R D b 2 x 1 b W 5 z M S 5 7 Q 2 9 s d W 1 u O C w 3 f S Z x d W 9 0 O y w m c X V v d D t T Z W N 0 a W 9 u M S 9 X U 1 J Q Q S A y M D I 2 L T A y L T E x X z A 2 L 0 F 1 d G 9 S Z W 1 v d m V k Q 2 9 s d W 1 u c z E u e 0 N v b H V t b j k s O H 0 m c X V v d D s s J n F 1 b 3 Q 7 U 2 V j d G l v b j E v V 1 N S U E E g M j A y N i 0 w M i 0 x M V 8 w N i 9 B d X R v U m V t b 3 Z l Z E N v b H V t b n M x L n t D b 2 x 1 b W 4 x M C w 5 f S Z x d W 9 0 O y w m c X V v d D t T Z W N 0 a W 9 u M S 9 X U 1 J Q Q S A y M D I 2 L T A y L T E x X z A 2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x X z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W U 2 N D A x M i 1 i Z G Q 3 L T Q w N T c t O D c x Y i 0 w O G Y 2 Z G N l M W M w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Q 6 N D g 6 M T k u M T A 4 N T I x M 1 o i I C 8 + P E V u d H J 5 I F R 5 c G U 9 I k Z p b G x D b 2 x 1 b W 5 U e X B l c y I g V m F s d W U 9 I n N C Z 0 1 H Q 1 F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F f M D c v Q X V 0 b 1 J l b W 9 2 Z W R D b 2 x 1 b W 5 z M S 5 7 Q 2 9 s d W 1 u M S w w f S Z x d W 9 0 O y w m c X V v d D t T Z W N 0 a W 9 u M S 9 X U 1 J Q Q S A y M D I 2 L T A y L T E x X z A 3 L 0 F 1 d G 9 S Z W 1 v d m V k Q 2 9 s d W 1 u c z E u e 0 N v b H V t b j I s M X 0 m c X V v d D s s J n F 1 b 3 Q 7 U 2 V j d G l v b j E v V 1 N S U E E g M j A y N i 0 w M i 0 x M V 8 w N y 9 B d X R v U m V t b 3 Z l Z E N v b H V t b n M x L n t D b 2 x 1 b W 4 z L D J 9 J n F 1 b 3 Q 7 L C Z x d W 9 0 O 1 N l Y 3 R p b 2 4 x L 1 d T U l B B I D I w M j Y t M D I t M T F f M D c v Q X V 0 b 1 J l b W 9 2 Z W R D b 2 x 1 b W 5 z M S 5 7 Q 2 9 s d W 1 u N C w z f S Z x d W 9 0 O y w m c X V v d D t T Z W N 0 a W 9 u M S 9 X U 1 J Q Q S A y M D I 2 L T A y L T E x X z A 3 L 0 F 1 d G 9 S Z W 1 v d m V k Q 2 9 s d W 1 u c z E u e 0 N v b H V t b j U s N H 0 m c X V v d D s s J n F 1 b 3 Q 7 U 2 V j d G l v b j E v V 1 N S U E E g M j A y N i 0 w M i 0 x M V 8 w N y 9 B d X R v U m V t b 3 Z l Z E N v b H V t b n M x L n t D b 2 x 1 b W 4 2 L D V 9 J n F 1 b 3 Q 7 L C Z x d W 9 0 O 1 N l Y 3 R p b 2 4 x L 1 d T U l B B I D I w M j Y t M D I t M T F f M D c v Q X V 0 b 1 J l b W 9 2 Z W R D b 2 x 1 b W 5 z M S 5 7 Q 2 9 s d W 1 u N y w 2 f S Z x d W 9 0 O y w m c X V v d D t T Z W N 0 a W 9 u M S 9 X U 1 J Q Q S A y M D I 2 L T A y L T E x X z A 3 L 0 F 1 d G 9 S Z W 1 v d m V k Q 2 9 s d W 1 u c z E u e 0 N v b H V t b j g s N 3 0 m c X V v d D s s J n F 1 b 3 Q 7 U 2 V j d G l v b j E v V 1 N S U E E g M j A y N i 0 w M i 0 x M V 8 w N y 9 B d X R v U m V t b 3 Z l Z E N v b H V t b n M x L n t D b 2 x 1 b W 4 5 L D h 9 J n F 1 b 3 Q 7 L C Z x d W 9 0 O 1 N l Y 3 R p b 2 4 x L 1 d T U l B B I D I w M j Y t M D I t M T F f M D c v Q X V 0 b 1 J l b W 9 2 Z W R D b 2 x 1 b W 5 z M S 5 7 Q 2 9 s d W 1 u M T A s O X 0 m c X V v d D s s J n F 1 b 3 Q 7 U 2 V j d G l v b j E v V 1 N S U E E g M j A y N i 0 w M i 0 x M V 8 w N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T U l B B I D I w M j Y t M D I t M T F f M D c v Q X V 0 b 1 J l b W 9 2 Z W R D b 2 x 1 b W 5 z M S 5 7 Q 2 9 s d W 1 u M S w w f S Z x d W 9 0 O y w m c X V v d D t T Z W N 0 a W 9 u M S 9 X U 1 J Q Q S A y M D I 2 L T A y L T E x X z A 3 L 0 F 1 d G 9 S Z W 1 v d m V k Q 2 9 s d W 1 u c z E u e 0 N v b H V t b j I s M X 0 m c X V v d D s s J n F 1 b 3 Q 7 U 2 V j d G l v b j E v V 1 N S U E E g M j A y N i 0 w M i 0 x M V 8 w N y 9 B d X R v U m V t b 3 Z l Z E N v b H V t b n M x L n t D b 2 x 1 b W 4 z L D J 9 J n F 1 b 3 Q 7 L C Z x d W 9 0 O 1 N l Y 3 R p b 2 4 x L 1 d T U l B B I D I w M j Y t M D I t M T F f M D c v Q X V 0 b 1 J l b W 9 2 Z W R D b 2 x 1 b W 5 z M S 5 7 Q 2 9 s d W 1 u N C w z f S Z x d W 9 0 O y w m c X V v d D t T Z W N 0 a W 9 u M S 9 X U 1 J Q Q S A y M D I 2 L T A y L T E x X z A 3 L 0 F 1 d G 9 S Z W 1 v d m V k Q 2 9 s d W 1 u c z E u e 0 N v b H V t b j U s N H 0 m c X V v d D s s J n F 1 b 3 Q 7 U 2 V j d G l v b j E v V 1 N S U E E g M j A y N i 0 w M i 0 x M V 8 w N y 9 B d X R v U m V t b 3 Z l Z E N v b H V t b n M x L n t D b 2 x 1 b W 4 2 L D V 9 J n F 1 b 3 Q 7 L C Z x d W 9 0 O 1 N l Y 3 R p b 2 4 x L 1 d T U l B B I D I w M j Y t M D I t M T F f M D c v Q X V 0 b 1 J l b W 9 2 Z W R D b 2 x 1 b W 5 z M S 5 7 Q 2 9 s d W 1 u N y w 2 f S Z x d W 9 0 O y w m c X V v d D t T Z W N 0 a W 9 u M S 9 X U 1 J Q Q S A y M D I 2 L T A y L T E x X z A 3 L 0 F 1 d G 9 S Z W 1 v d m V k Q 2 9 s d W 1 u c z E u e 0 N v b H V t b j g s N 3 0 m c X V v d D s s J n F 1 b 3 Q 7 U 2 V j d G l v b j E v V 1 N S U E E g M j A y N i 0 w M i 0 x M V 8 w N y 9 B d X R v U m V t b 3 Z l Z E N v b H V t b n M x L n t D b 2 x 1 b W 4 5 L D h 9 J n F 1 b 3 Q 7 L C Z x d W 9 0 O 1 N l Y 3 R p b 2 4 x L 1 d T U l B B I D I w M j Y t M D I t M T F f M D c v Q X V 0 b 1 J l b W 9 2 Z W R D b 2 x 1 b W 5 z M S 5 7 Q 2 9 s d W 1 u M T A s O X 0 m c X V v d D s s J n F 1 b 3 Q 7 U 2 V j d G l v b j E v V 1 N S U E E g M j A y N i 0 w M i 0 x M V 8 w N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V 8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R k N z V l Y z U t M D E 4 M S 0 0 N j d m L W E x Y 2 Y t N z A z M j c z Y z I z N z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0 O j U 1 O j E x L j k y N z M w M z Z a I i A v P j x F b n R y e S B U e X B l P S J G a W x s Q 2 9 s d W 1 u V H l w Z X M i I F Z h b H V l P S J z Q m d N R 0 N R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x X z A 4 L 0 F 1 d G 9 S Z W 1 v d m V k Q 2 9 s d W 1 u c z E u e 0 N v b H V t b j E s M H 0 m c X V v d D s s J n F 1 b 3 Q 7 U 2 V j d G l v b j E v V 1 N S U E E g M j A y N i 0 w M i 0 x M V 8 w O C 9 B d X R v U m V t b 3 Z l Z E N v b H V t b n M x L n t D b 2 x 1 b W 4 y L D F 9 J n F 1 b 3 Q 7 L C Z x d W 9 0 O 1 N l Y 3 R p b 2 4 x L 1 d T U l B B I D I w M j Y t M D I t M T F f M D g v Q X V 0 b 1 J l b W 9 2 Z W R D b 2 x 1 b W 5 z M S 5 7 Q 2 9 s d W 1 u M y w y f S Z x d W 9 0 O y w m c X V v d D t T Z W N 0 a W 9 u M S 9 X U 1 J Q Q S A y M D I 2 L T A y L T E x X z A 4 L 0 F 1 d G 9 S Z W 1 v d m V k Q 2 9 s d W 1 u c z E u e 0 N v b H V t b j Q s M 3 0 m c X V v d D s s J n F 1 b 3 Q 7 U 2 V j d G l v b j E v V 1 N S U E E g M j A y N i 0 w M i 0 x M V 8 w O C 9 B d X R v U m V t b 3 Z l Z E N v b H V t b n M x L n t D b 2 x 1 b W 4 1 L D R 9 J n F 1 b 3 Q 7 L C Z x d W 9 0 O 1 N l Y 3 R p b 2 4 x L 1 d T U l B B I D I w M j Y t M D I t M T F f M D g v Q X V 0 b 1 J l b W 9 2 Z W R D b 2 x 1 b W 5 z M S 5 7 Q 2 9 s d W 1 u N i w 1 f S Z x d W 9 0 O y w m c X V v d D t T Z W N 0 a W 9 u M S 9 X U 1 J Q Q S A y M D I 2 L T A y L T E x X z A 4 L 0 F 1 d G 9 S Z W 1 v d m V k Q 2 9 s d W 1 u c z E u e 0 N v b H V t b j c s N n 0 m c X V v d D s s J n F 1 b 3 Q 7 U 2 V j d G l v b j E v V 1 N S U E E g M j A y N i 0 w M i 0 x M V 8 w O C 9 B d X R v U m V t b 3 Z l Z E N v b H V t b n M x L n t D b 2 x 1 b W 4 4 L D d 9 J n F 1 b 3 Q 7 L C Z x d W 9 0 O 1 N l Y 3 R p b 2 4 x L 1 d T U l B B I D I w M j Y t M D I t M T F f M D g v Q X V 0 b 1 J l b W 9 2 Z W R D b 2 x 1 b W 5 z M S 5 7 Q 2 9 s d W 1 u O S w 4 f S Z x d W 9 0 O y w m c X V v d D t T Z W N 0 a W 9 u M S 9 X U 1 J Q Q S A y M D I 2 L T A y L T E x X z A 4 L 0 F 1 d G 9 S Z W 1 v d m V k Q 2 9 s d W 1 u c z E u e 0 N v b H V t b j E w L D l 9 J n F 1 b 3 Q 7 L C Z x d W 9 0 O 1 N l Y 3 R p b 2 4 x L 1 d T U l B B I D I w M j Y t M D I t M T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U 1 J Q Q S A y M D I 2 L T A y L T E x X z A 4 L 0 F 1 d G 9 S Z W 1 v d m V k Q 2 9 s d W 1 u c z E u e 0 N v b H V t b j E s M H 0 m c X V v d D s s J n F 1 b 3 Q 7 U 2 V j d G l v b j E v V 1 N S U E E g M j A y N i 0 w M i 0 x M V 8 w O C 9 B d X R v U m V t b 3 Z l Z E N v b H V t b n M x L n t D b 2 x 1 b W 4 y L D F 9 J n F 1 b 3 Q 7 L C Z x d W 9 0 O 1 N l Y 3 R p b 2 4 x L 1 d T U l B B I D I w M j Y t M D I t M T F f M D g v Q X V 0 b 1 J l b W 9 2 Z W R D b 2 x 1 b W 5 z M S 5 7 Q 2 9 s d W 1 u M y w y f S Z x d W 9 0 O y w m c X V v d D t T Z W N 0 a W 9 u M S 9 X U 1 J Q Q S A y M D I 2 L T A y L T E x X z A 4 L 0 F 1 d G 9 S Z W 1 v d m V k Q 2 9 s d W 1 u c z E u e 0 N v b H V t b j Q s M 3 0 m c X V v d D s s J n F 1 b 3 Q 7 U 2 V j d G l v b j E v V 1 N S U E E g M j A y N i 0 w M i 0 x M V 8 w O C 9 B d X R v U m V t b 3 Z l Z E N v b H V t b n M x L n t D b 2 x 1 b W 4 1 L D R 9 J n F 1 b 3 Q 7 L C Z x d W 9 0 O 1 N l Y 3 R p b 2 4 x L 1 d T U l B B I D I w M j Y t M D I t M T F f M D g v Q X V 0 b 1 J l b W 9 2 Z W R D b 2 x 1 b W 5 z M S 5 7 Q 2 9 s d W 1 u N i w 1 f S Z x d W 9 0 O y w m c X V v d D t T Z W N 0 a W 9 u M S 9 X U 1 J Q Q S A y M D I 2 L T A y L T E x X z A 4 L 0 F 1 d G 9 S Z W 1 v d m V k Q 2 9 s d W 1 u c z E u e 0 N v b H V t b j c s N n 0 m c X V v d D s s J n F 1 b 3 Q 7 U 2 V j d G l v b j E v V 1 N S U E E g M j A y N i 0 w M i 0 x M V 8 w O C 9 B d X R v U m V t b 3 Z l Z E N v b H V t b n M x L n t D b 2 x 1 b W 4 4 L D d 9 J n F 1 b 3 Q 7 L C Z x d W 9 0 O 1 N l Y 3 R p b 2 4 x L 1 d T U l B B I D I w M j Y t M D I t M T F f M D g v Q X V 0 b 1 J l b W 9 2 Z W R D b 2 x 1 b W 5 z M S 5 7 Q 2 9 s d W 1 u O S w 4 f S Z x d W 9 0 O y w m c X V v d D t T Z W N 0 a W 9 u M S 9 X U 1 J Q Q S A y M D I 2 L T A y L T E x X z A 4 L 0 F 1 d G 9 S Z W 1 v d m V k Q 2 9 s d W 1 u c z E u e 0 N v b H V t b j E w L D l 9 J n F 1 b 3 Q 7 L C Z x d W 9 0 O 1 N l Y 3 R p b 2 4 x L 1 d T U l B B I D I w M j Y t M D I t M T F f M D g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F f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m N T g y Y j Q 1 L T F m M j g t N D Z h Y S 1 h Y j k x L T R h M W R m M 2 V h Z D U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U 6 N T U 6 M j g u N z U z M T k y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F f M D k v Q X V 0 b 1 J l b W 9 2 Z W R D b 2 x 1 b W 5 z M S 5 7 Q 2 9 s d W 1 u M S w w f S Z x d W 9 0 O y w m c X V v d D t T Z W N 0 a W 9 u M S 9 X U 1 J Q Q S A y M D I 2 L T A y L T E x X z A 5 L 0 F 1 d G 9 S Z W 1 v d m V k Q 2 9 s d W 1 u c z E u e 0 N v b H V t b j I s M X 0 m c X V v d D s s J n F 1 b 3 Q 7 U 2 V j d G l v b j E v V 1 N S U E E g M j A y N i 0 w M i 0 x M V 8 w O S 9 B d X R v U m V t b 3 Z l Z E N v b H V t b n M x L n t D b 2 x 1 b W 4 z L D J 9 J n F 1 b 3 Q 7 L C Z x d W 9 0 O 1 N l Y 3 R p b 2 4 x L 1 d T U l B B I D I w M j Y t M D I t M T F f M D k v Q X V 0 b 1 J l b W 9 2 Z W R D b 2 x 1 b W 5 z M S 5 7 Q 2 9 s d W 1 u N C w z f S Z x d W 9 0 O y w m c X V v d D t T Z W N 0 a W 9 u M S 9 X U 1 J Q Q S A y M D I 2 L T A y L T E x X z A 5 L 0 F 1 d G 9 S Z W 1 v d m V k Q 2 9 s d W 1 u c z E u e 0 N v b H V t b j U s N H 0 m c X V v d D s s J n F 1 b 3 Q 7 U 2 V j d G l v b j E v V 1 N S U E E g M j A y N i 0 w M i 0 x M V 8 w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F f M D k v Q X V 0 b 1 J l b W 9 2 Z W R D b 2 x 1 b W 5 z M S 5 7 Q 2 9 s d W 1 u M S w w f S Z x d W 9 0 O y w m c X V v d D t T Z W N 0 a W 9 u M S 9 X U 1 J Q Q S A y M D I 2 L T A y L T E x X z A 5 L 0 F 1 d G 9 S Z W 1 v d m V k Q 2 9 s d W 1 u c z E u e 0 N v b H V t b j I s M X 0 m c X V v d D s s J n F 1 b 3 Q 7 U 2 V j d G l v b j E v V 1 N S U E E g M j A y N i 0 w M i 0 x M V 8 w O S 9 B d X R v U m V t b 3 Z l Z E N v b H V t b n M x L n t D b 2 x 1 b W 4 z L D J 9 J n F 1 b 3 Q 7 L C Z x d W 9 0 O 1 N l Y 3 R p b 2 4 x L 1 d T U l B B I D I w M j Y t M D I t M T F f M D k v Q X V 0 b 1 J l b W 9 2 Z W R D b 2 x 1 b W 5 z M S 5 7 Q 2 9 s d W 1 u N C w z f S Z x d W 9 0 O y w m c X V v d D t T Z W N 0 a W 9 u M S 9 X U 1 J Q Q S A y M D I 2 L T A y L T E x X z A 5 L 0 F 1 d G 9 S Z W 1 v d m V k Q 2 9 s d W 1 u c z E u e 0 N v b H V t b j U s N H 0 m c X V v d D s s J n F 1 b 3 Q 7 U 2 V j d G l v b j E v V 1 N S U E E g M j A y N i 0 w M i 0 x M V 8 w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F f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Z h Y W M 4 Y j Y t Y j E w M S 0 0 Z j c 4 L T k x M T Q t M 2 M 3 M D I y Z G U 4 N D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T o 1 N j o 0 M S 4 5 M T g 2 N T I y W i I g L z 4 8 R W 5 0 c n k g V H l w Z T 0 i R m l s b E N v b H V t b l R 5 c G V z I i B W Y W x 1 Z T 0 i c 0 J n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9 B d X R v U m V t b 3 Z l Z E N v b H V t b n M x L n t D b 2 x 1 b W 4 x L D B 9 J n F 1 b 3 Q 7 L C Z x d W 9 0 O 1 N l Y 3 R p b 2 4 x L z A x L 0 F 1 d G 9 S Z W 1 v d m V k Q 2 9 s d W 1 u c z E u e 0 N v b H V t b j I s M X 0 m c X V v d D s s J n F 1 b 3 Q 7 U 2 V j d G l v b j E v M D E v Q X V 0 b 1 J l b W 9 2 Z W R D b 2 x 1 b W 5 z M S 5 7 Q 2 9 s d W 1 u M y w y f S Z x d W 9 0 O y w m c X V v d D t T Z W N 0 a W 9 u M S 8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L 0 F 1 d G 9 S Z W 1 v d m V k Q 2 9 s d W 1 u c z E u e 0 N v b H V t b j E s M H 0 m c X V v d D s s J n F 1 b 3 Q 7 U 2 V j d G l v b j E v M D E v Q X V 0 b 1 J l b W 9 2 Z W R D b 2 x 1 b W 5 z M S 5 7 Q 2 9 s d W 1 u M i w x f S Z x d W 9 0 O y w m c X V v d D t T Z W N 0 a W 9 u M S 8 w M S 9 B d X R v U m V t b 3 Z l Z E N v b H V t b n M x L n t D b 2 x 1 b W 4 z L D J 9 J n F 1 b 3 Q 7 L C Z x d W 9 0 O 1 N l Y 3 R p b 2 4 x L z A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O W F h Y j B j L T E 0 M j E t N D N k Z i 1 i Y j A y L W M 5 N W F m Z m Q z N j N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g 6 M T U 6 N D Q u N D E 0 M D A 1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F f M T A v Q X V 0 b 1 J l b W 9 2 Z W R D b 2 x 1 b W 5 z M S 5 7 Q 2 9 s d W 1 u M S w w f S Z x d W 9 0 O y w m c X V v d D t T Z W N 0 a W 9 u M S 9 X U 1 J Q Q S A y M D I 2 L T A y L T E x X z E w L 0 F 1 d G 9 S Z W 1 v d m V k Q 2 9 s d W 1 u c z E u e 0 N v b H V t b j I s M X 0 m c X V v d D s s J n F 1 b 3 Q 7 U 2 V j d G l v b j E v V 1 N S U E E g M j A y N i 0 w M i 0 x M V 8 x M C 9 B d X R v U m V t b 3 Z l Z E N v b H V t b n M x L n t D b 2 x 1 b W 4 z L D J 9 J n F 1 b 3 Q 7 L C Z x d W 9 0 O 1 N l Y 3 R p b 2 4 x L 1 d T U l B B I D I w M j Y t M D I t M T F f M T A v Q X V 0 b 1 J l b W 9 2 Z W R D b 2 x 1 b W 5 z M S 5 7 Q 2 9 s d W 1 u N C w z f S Z x d W 9 0 O y w m c X V v d D t T Z W N 0 a W 9 u M S 9 X U 1 J Q Q S A y M D I 2 L T A y L T E x X z E w L 0 F 1 d G 9 S Z W 1 v d m V k Q 2 9 s d W 1 u c z E u e 0 N v b H V t b j U s N H 0 m c X V v d D s s J n F 1 b 3 Q 7 U 2 V j d G l v b j E v V 1 N S U E E g M j A y N i 0 w M i 0 x M V 8 x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F f M T A v Q X V 0 b 1 J l b W 9 2 Z W R D b 2 x 1 b W 5 z M S 5 7 Q 2 9 s d W 1 u M S w w f S Z x d W 9 0 O y w m c X V v d D t T Z W N 0 a W 9 u M S 9 X U 1 J Q Q S A y M D I 2 L T A y L T E x X z E w L 0 F 1 d G 9 S Z W 1 v d m V k Q 2 9 s d W 1 u c z E u e 0 N v b H V t b j I s M X 0 m c X V v d D s s J n F 1 b 3 Q 7 U 2 V j d G l v b j E v V 1 N S U E E g M j A y N i 0 w M i 0 x M V 8 x M C 9 B d X R v U m V t b 3 Z l Z E N v b H V t b n M x L n t D b 2 x 1 b W 4 z L D J 9 J n F 1 b 3 Q 7 L C Z x d W 9 0 O 1 N l Y 3 R p b 2 4 x L 1 d T U l B B I D I w M j Y t M D I t M T F f M T A v Q X V 0 b 1 J l b W 9 2 Z W R D b 2 x 1 b W 5 z M S 5 7 Q 2 9 s d W 1 u N C w z f S Z x d W 9 0 O y w m c X V v d D t T Z W N 0 a W 9 u M S 9 X U 1 J Q Q S A y M D I 2 L T A y L T E x X z E w L 0 F 1 d G 9 S Z W 1 v d m V k Q 2 9 s d W 1 u c z E u e 0 N v b H V t b j U s N H 0 m c X V v d D s s J n F 1 b 3 Q 7 U 2 V j d G l v b j E v V 1 N S U E E g M j A y N i 0 w M i 0 x M V 8 x M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F f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d h M m M 2 N T c t Z T d m Y i 0 0 Z W E 4 L T l i Z T Q t M T Y 5 M j F i M D Z k Y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O D o x N j o y M C 4 3 O D k 5 N D A y W i I g L z 4 8 R W 5 0 c n k g V H l w Z T 0 i R m l s b E N v b H V t b l R 5 c G V z I i B W Y W x 1 Z T 0 i c 0 J n T U d C Z z 0 9 I i A v P j x F b n R y e S B U e X B l P S J G a W x s Q 2 9 s d W 1 u T m F t Z X M i I F Z h b H V l P S J z W y Z x d W 9 0 O 0 N v b H V t b j Y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C g y K S 9 B d X R v U m V t b 3 Z l Z E N v b H V t b n M x L n t D b 2 x 1 b W 4 2 L D B 9 J n F 1 b 3 Q 7 L C Z x d W 9 0 O 1 N l Y 3 R p b 2 4 x L z A x I C g y K S 9 B d X R v U m V t b 3 Z l Z E N v b H V t b n M x L n t D b 2 x 1 b W 4 x L D F 9 J n F 1 b 3 Q 7 L C Z x d W 9 0 O 1 N l Y 3 R p b 2 4 x L z A x I C g y K S 9 B d X R v U m V t b 3 Z l Z E N v b H V t b n M x L n t f M S w y f S Z x d W 9 0 O y w m c X V v d D t T Z W N 0 a W 9 u M S 8 w M S A o M i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E g K D I p L 0 F 1 d G 9 S Z W 1 v d m V k Q 2 9 s d W 1 u c z E u e 0 N v b H V t b j Y s M H 0 m c X V v d D s s J n F 1 b 3 Q 7 U 2 V j d G l v b j E v M D E g K D I p L 0 F 1 d G 9 S Z W 1 v d m V k Q 2 9 s d W 1 u c z E u e 0 N v b H V t b j E s M X 0 m c X V v d D s s J n F 1 b 3 Q 7 U 2 V j d G l v b j E v M D E g K D I p L 0 F 1 d G 9 S Z W 1 v d m V k Q 2 9 s d W 1 u c z E u e 1 8 x L D J 9 J n F 1 b 3 Q 7 L C Z x d W 9 0 O 1 N l Y 3 R p b 2 4 x L z A x I C g y K S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k x O D J k N T I t Z j h j M i 0 0 Z j Z m L W F l Y j A t Z W U 5 Z m E 1 Y j J h Z G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O T o w M T o 0 O S 4 0 N z g 0 N j c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V 8 x M S 9 B d X R v U m V t b 3 Z l Z E N v b H V t b n M x L n t D b 2 x 1 b W 4 x L D B 9 J n F 1 b 3 Q 7 L C Z x d W 9 0 O 1 N l Y 3 R p b 2 4 x L 1 d T U l B B I D I w M j Y t M D I t M T F f M T E v Q X V 0 b 1 J l b W 9 2 Z W R D b 2 x 1 b W 5 z M S 5 7 Q 2 9 s d W 1 u M i w x f S Z x d W 9 0 O y w m c X V v d D t T Z W N 0 a W 9 u M S 9 X U 1 J Q Q S A y M D I 2 L T A y L T E x X z E x L 0 F 1 d G 9 S Z W 1 v d m V k Q 2 9 s d W 1 u c z E u e 0 N v b H V t b j M s M n 0 m c X V v d D s s J n F 1 b 3 Q 7 U 2 V j d G l v b j E v V 1 N S U E E g M j A y N i 0 w M i 0 x M V 8 x M S 9 B d X R v U m V t b 3 Z l Z E N v b H V t b n M x L n t D b 2 x 1 b W 4 0 L D N 9 J n F 1 b 3 Q 7 L C Z x d W 9 0 O 1 N l Y 3 R p b 2 4 x L 1 d T U l B B I D I w M j Y t M D I t M T F f M T E v Q X V 0 b 1 J l b W 9 2 Z W R D b 2 x 1 b W 5 z M S 5 7 Q 2 9 s d W 1 u N S w 0 f S Z x d W 9 0 O y w m c X V v d D t T Z W N 0 a W 9 u M S 9 X U 1 J Q Q S A y M D I 2 L T A y L T E x X z E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1 N S U E E g M j A y N i 0 w M i 0 x M V 8 x M S 9 B d X R v U m V t b 3 Z l Z E N v b H V t b n M x L n t D b 2 x 1 b W 4 x L D B 9 J n F 1 b 3 Q 7 L C Z x d W 9 0 O 1 N l Y 3 R p b 2 4 x L 1 d T U l B B I D I w M j Y t M D I t M T F f M T E v Q X V 0 b 1 J l b W 9 2 Z W R D b 2 x 1 b W 5 z M S 5 7 Q 2 9 s d W 1 u M i w x f S Z x d W 9 0 O y w m c X V v d D t T Z W N 0 a W 9 u M S 9 X U 1 J Q Q S A y M D I 2 L T A y L T E x X z E x L 0 F 1 d G 9 S Z W 1 v d m V k Q 2 9 s d W 1 u c z E u e 0 N v b H V t b j M s M n 0 m c X V v d D s s J n F 1 b 3 Q 7 U 2 V j d G l v b j E v V 1 N S U E E g M j A y N i 0 w M i 0 x M V 8 x M S 9 B d X R v U m V t b 3 Z l Z E N v b H V t b n M x L n t D b 2 x 1 b W 4 0 L D N 9 J n F 1 b 3 Q 7 L C Z x d W 9 0 O 1 N l Y 3 R p b 2 4 x L 1 d T U l B B I D I w M j Y t M D I t M T F f M T E v Q X V 0 b 1 J l b W 9 2 Z W R D b 2 x 1 b W 5 z M S 5 7 Q 2 9 s d W 1 u N S w 0 f S Z x d W 9 0 O y w m c X V v d D t T Z W N 0 a W 9 u M S 9 X U 1 J Q Q S A y M D I 2 L T A y L T E x X z E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V 8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g z O D Q 4 Z S 1 m N z E 0 L T Q y N j Y t O T B i M y 0 4 O D g 5 N W V m Y j Y 2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5 O j A y O j I y L j g 1 M z k w N T N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N i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K D M p L 0 F 1 d G 9 S Z W 1 v d m V k Q 2 9 s d W 1 u c z E u e 0 N v b H V t b j Y s M H 0 m c X V v d D s s J n F 1 b 3 Q 7 U 2 V j d G l v b j E v M D E g K D M p L 0 F 1 d G 9 S Z W 1 v d m V k Q 2 9 s d W 1 u c z E u e 0 N v b H V t b j E s M X 0 m c X V v d D s s J n F 1 b 3 Q 7 U 2 V j d G l v b j E v M D E g K D M p L 0 F 1 d G 9 S Z W 1 v d m V k Q 2 9 s d W 1 u c z E u e 1 8 x L D J 9 J n F 1 b 3 Q 7 L C Z x d W 9 0 O 1 N l Y 3 R p b 2 4 x L z A x I C g z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o M y k v Q X V 0 b 1 J l b W 9 2 Z W R D b 2 x 1 b W 5 z M S 5 7 Q 2 9 s d W 1 u N i w w f S Z x d W 9 0 O y w m c X V v d D t T Z W N 0 a W 9 u M S 8 w M S A o M y k v Q X V 0 b 1 J l b W 9 2 Z W R D b 2 x 1 b W 5 z M S 5 7 Q 2 9 s d W 1 u M S w x f S Z x d W 9 0 O y w m c X V v d D t T Z W N 0 a W 9 u M S 8 w M S A o M y k v Q X V 0 b 1 J l b W 9 2 Z W R D b 2 x 1 b W 5 z M S 5 7 X z E s M n 0 m c X V v d D s s J n F 1 b 3 Q 7 U 2 V j d G l v b j E v M D E g K D M p L 0 F 1 d G 9 S Z W 1 v d m V k Q 2 9 s d W 1 u c z E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W I 3 N T A x N y 1 j M T N k L T Q 2 M m U t Y m Y 2 Z i 0 3 M m U 4 N D M 2 O T k 0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A 6 M z I 6 M j E u M j Q 3 N j k 4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V 8 x M i 9 B d X R v U m V t b 3 Z l Z E N v b H V t b n M x L n t D b 2 x 1 b W 4 x L D B 9 J n F 1 b 3 Q 7 L C Z x d W 9 0 O 1 N l Y 3 R p b 2 4 x L 1 d T U l B B I D I w M j Y t M D I t M T F f M T I v Q X V 0 b 1 J l b W 9 2 Z W R D b 2 x 1 b W 5 z M S 5 7 Q 2 9 s d W 1 u M i w x f S Z x d W 9 0 O y w m c X V v d D t T Z W N 0 a W 9 u M S 9 X U 1 J Q Q S A y M D I 2 L T A y L T E x X z E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1 N S U E E g M j A y N i 0 w M i 0 x M V 8 x M i 9 B d X R v U m V t b 3 Z l Z E N v b H V t b n M x L n t D b 2 x 1 b W 4 x L D B 9 J n F 1 b 3 Q 7 L C Z x d W 9 0 O 1 N l Y 3 R p b 2 4 x L 1 d T U l B B I D I w M j Y t M D I t M T F f M T I v Q X V 0 b 1 J l b W 9 2 Z W R D b 2 x 1 b W 5 z M S 5 7 Q 2 9 s d W 1 u M i w x f S Z x d W 9 0 O y w m c X V v d D t T Z W N 0 a W 9 u M S 9 X U 1 J Q Q S A y M D I 2 L T A y L T E x X z E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V 8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F f M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x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U y N W Y 2 M W I t N W E z M S 0 0 Y j F k L T h h N j A t Z D A 5 Y j E 5 Y T l k Y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y V D E w O j M z O j M 3 L j Y 0 N D U 4 O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x X z E y I C g y K S 9 B d X R v U m V t b 3 Z l Z E N v b H V t b n M x L n t D b 2 x 1 b W 4 x L D B 9 J n F 1 b 3 Q 7 L C Z x d W 9 0 O 1 N l Y 3 R p b 2 4 x L 1 d T U l B B I D I w M j Y t M D I t M T F f M T I g K D I p L 0 F 1 d G 9 S Z W 1 v d m V k Q 2 9 s d W 1 u c z E u e 0 N v b H V t b j I s M X 0 m c X V v d D s s J n F 1 b 3 Q 7 U 2 V j d G l v b j E v V 1 N S U E E g M j A y N i 0 w M i 0 x M V 8 x M i A o M i k v Q X V 0 b 1 J l b W 9 2 Z W R D b 2 x 1 b W 5 z M S 5 7 Q 2 9 s d W 1 u M y w y f S Z x d W 9 0 O y w m c X V v d D t T Z W N 0 a W 9 u M S 9 X U 1 J Q Q S A y M D I 2 L T A y L T E x X z E y I C g y K S 9 B d X R v U m V t b 3 Z l Z E N v b H V t b n M x L n t D b 2 x 1 b W 4 0 L D N 9 J n F 1 b 3 Q 7 L C Z x d W 9 0 O 1 N l Y 3 R p b 2 4 x L 1 d T U l B B I D I w M j Y t M D I t M T F f M T I g K D I p L 0 F 1 d G 9 S Z W 1 v d m V k Q 2 9 s d W 1 u c z E u e 0 N v b H V t b j U s N H 0 m c X V v d D s s J n F 1 b 3 Q 7 U 2 V j d G l v b j E v V 1 N S U E E g M j A y N i 0 w M i 0 x M V 8 x M i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U 1 J Q Q S A y M D I 2 L T A y L T E x X z E y I C g y K S 9 B d X R v U m V t b 3 Z l Z E N v b H V t b n M x L n t D b 2 x 1 b W 4 x L D B 9 J n F 1 b 3 Q 7 L C Z x d W 9 0 O 1 N l Y 3 R p b 2 4 x L 1 d T U l B B I D I w M j Y t M D I t M T F f M T I g K D I p L 0 F 1 d G 9 S Z W 1 v d m V k Q 2 9 s d W 1 u c z E u e 0 N v b H V t b j I s M X 0 m c X V v d D s s J n F 1 b 3 Q 7 U 2 V j d G l v b j E v V 1 N S U E E g M j A y N i 0 w M i 0 x M V 8 x M i A o M i k v Q X V 0 b 1 J l b W 9 2 Z W R D b 2 x 1 b W 5 z M S 5 7 Q 2 9 s d W 1 u M y w y f S Z x d W 9 0 O y w m c X V v d D t T Z W N 0 a W 9 u M S 9 X U 1 J Q Q S A y M D I 2 L T A y L T E x X z E y I C g y K S 9 B d X R v U m V t b 3 Z l Z E N v b H V t b n M x L n t D b 2 x 1 b W 4 0 L D N 9 J n F 1 b 3 Q 7 L C Z x d W 9 0 O 1 N l Y 3 R p b 2 4 x L 1 d T U l B B I D I w M j Y t M D I t M T F f M T I g K D I p L 0 F 1 d G 9 S Z W 1 v d m V k Q 2 9 s d W 1 u c z E u e 0 N v b H V t b j U s N H 0 m c X V v d D s s J n F 1 b 3 Q 7 U 2 V j d G l v b j E v V 1 N S U E E g M j A y N i 0 w M i 0 x M V 8 x M i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x X z E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V 8 x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M T Q z Z j J j L T Q y N 2 U t N D Z i N y 0 4 Z m U w L T U 5 Z m J k N j R m M z V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l Q x M D o z N D o x M C 4 1 M j M 0 O D g 2 W i I g L z 4 8 R W 5 0 c n k g V H l w Z T 0 i R m l s b E N v b H V t b l R 5 c G V z I i B W Y W x 1 Z T 0 i c 0 J n T U d C Z z 0 9 I i A v P j x F b n R y e S B U e X B l P S J G a W x s Q 2 9 s d W 1 u T m F t Z X M i I F Z h b H V l P S J z W y Z x d W 9 0 O 0 N v b H V t b j Y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C g 0 K S 9 B d X R v U m V t b 3 Z l Z E N v b H V t b n M x L n t D b 2 x 1 b W 4 2 L D B 9 J n F 1 b 3 Q 7 L C Z x d W 9 0 O 1 N l Y 3 R p b 2 4 x L z A x I C g 0 K S 9 B d X R v U m V t b 3 Z l Z E N v b H V t b n M x L n t D b 2 x 1 b W 4 x L D F 9 J n F 1 b 3 Q 7 L C Z x d W 9 0 O 1 N l Y 3 R p b 2 4 x L z A x I C g 0 K S 9 B d X R v U m V t b 3 Z l Z E N v b H V t b n M x L n t f M S w y f S Z x d W 9 0 O y w m c X V v d D t T Z W N 0 a W 9 u M S 8 w M S A o N C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E g K D Q p L 0 F 1 d G 9 S Z W 1 v d m V k Q 2 9 s d W 1 u c z E u e 0 N v b H V t b j Y s M H 0 m c X V v d D s s J n F 1 b 3 Q 7 U 2 V j d G l v b j E v M D E g K D Q p L 0 F 1 d G 9 S Z W 1 v d m V k Q 2 9 s d W 1 u c z E u e 0 N v b H V t b j E s M X 0 m c X V v d D s s J n F 1 b 3 Q 7 U 2 V j d G l v b j E v M D E g K D Q p L 0 F 1 d G 9 S Z W 1 v d m V k Q 2 9 s d W 1 u c z E u e 1 8 x L D J 9 J n F 1 b 3 Q 7 L C Z x d W 9 0 O 1 N l Y 3 R p b 2 4 x L z A x I C g 0 K S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y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3 Z m E z O G U t N G V k Z i 0 0 M z Y w L W E 3 O G I t M j I x O G R i M z Y 0 O D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y V D E x O j A 5 O j M x L j Y 1 M z c y M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1 J Q Q S A y M D I 2 L T A y L T E y X z A x L 0 F 1 d G 9 S Z W 1 v d m V k Q 2 9 s d W 1 u c z E u e 0 N v b H V t b j E s M H 0 m c X V v d D s s J n F 1 b 3 Q 7 U 2 V j d G l v b j E v V 1 N S U E E g M j A y N i 0 w M i 0 x M l 8 w M S 9 B d X R v U m V t b 3 Z l Z E N v b H V t b n M x L n t D b 2 x 1 b W 4 y L D F 9 J n F 1 b 3 Q 7 L C Z x d W 9 0 O 1 N l Y 3 R p b 2 4 x L 1 d T U l B B I D I w M j Y t M D I t M T J f M D E v Q X V 0 b 1 J l b W 9 2 Z W R D b 2 x 1 b W 5 z M S 5 7 Q 2 9 s d W 1 u M y w y f S Z x d W 9 0 O y w m c X V v d D t T Z W N 0 a W 9 u M S 9 X U 1 J Q Q S A y M D I 2 L T A y L T E y X z A x L 0 F 1 d G 9 S Z W 1 v d m V k Q 2 9 s d W 1 u c z E u e 0 N v b H V t b j Q s M 3 0 m c X V v d D s s J n F 1 b 3 Q 7 U 2 V j d G l v b j E v V 1 N S U E E g M j A y N i 0 w M i 0 x M l 8 w M S 9 B d X R v U m V t b 3 Z l Z E N v b H V t b n M x L n t D b 2 x 1 b W 4 1 L D R 9 J n F 1 b 3 Q 7 L C Z x d W 9 0 O 1 N l Y 3 R p b 2 4 x L 1 d T U l B B I D I w M j Y t M D I t M T J f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U 1 J Q Q S A y M D I 2 L T A y L T E y X z A x L 0 F 1 d G 9 S Z W 1 v d m V k Q 2 9 s d W 1 u c z E u e 0 N v b H V t b j E s M H 0 m c X V v d D s s J n F 1 b 3 Q 7 U 2 V j d G l v b j E v V 1 N S U E E g M j A y N i 0 w M i 0 x M l 8 w M S 9 B d X R v U m V t b 3 Z l Z E N v b H V t b n M x L n t D b 2 x 1 b W 4 y L D F 9 J n F 1 b 3 Q 7 L C Z x d W 9 0 O 1 N l Y 3 R p b 2 4 x L 1 d T U l B B I D I w M j Y t M D I t M T J f M D E v Q X V 0 b 1 J l b W 9 2 Z W R D b 2 x 1 b W 5 z M S 5 7 Q 2 9 s d W 1 u M y w y f S Z x d W 9 0 O y w m c X V v d D t T Z W N 0 a W 9 u M S 9 X U 1 J Q Q S A y M D I 2 L T A y L T E y X z A x L 0 F 1 d G 9 S Z W 1 v d m V k Q 2 9 s d W 1 u c z E u e 0 N v b H V t b j Q s M 3 0 m c X V v d D s s J n F 1 b 3 Q 7 U 2 V j d G l v b j E v V 1 N S U E E g M j A y N i 0 w M i 0 x M l 8 w M S 9 B d X R v U m V t b 3 Z l Z E N v b H V t b n M x L n t D b 2 x 1 b W 4 1 L D R 9 J n F 1 b 3 Q 7 L C Z x d W 9 0 O 1 N l Y 3 R p b 2 4 x L 1 d T U l B B I D I w M j Y t M D I t M T J f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y X z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l 8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x Y z E z O G N j L W Y 0 N 2 U t N G I w Y i 0 5 M G I z L W Z k N m F m N z c w N D c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l Q x M T o x M D o w N i 4 4 M j Y w N D U w W i I g L z 4 8 R W 5 0 c n k g V H l w Z T 0 i R m l s b E N v b H V t b l R 5 c G V z I i B W Y W x 1 Z T 0 i c 0 J n T U d C Z z 0 9 I i A v P j x F b n R y e S B U e X B l P S J G a W x s Q 2 9 s d W 1 u T m F t Z X M i I F Z h b H V l P S J z W y Z x d W 9 0 O 0 N v b H V t b j Y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C g 1 K S 9 B d X R v U m V t b 3 Z l Z E N v b H V t b n M x L n t D b 2 x 1 b W 4 2 L D B 9 J n F 1 b 3 Q 7 L C Z x d W 9 0 O 1 N l Y 3 R p b 2 4 x L z A x I C g 1 K S 9 B d X R v U m V t b 3 Z l Z E N v b H V t b n M x L n t D b 2 x 1 b W 4 x L D F 9 J n F 1 b 3 Q 7 L C Z x d W 9 0 O 1 N l Y 3 R p b 2 4 x L z A x I C g 1 K S 9 B d X R v U m V t b 3 Z l Z E N v b H V t b n M x L n t f M S w y f S Z x d W 9 0 O y w m c X V v d D t T Z W N 0 a W 9 u M S 8 w M S A o N S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E g K D U p L 0 F 1 d G 9 S Z W 1 v d m V k Q 2 9 s d W 1 u c z E u e 0 N v b H V t b j Y s M H 0 m c X V v d D s s J n F 1 b 3 Q 7 U 2 V j d G l v b j E v M D E g K D U p L 0 F 1 d G 9 S Z W 1 v d m V k Q 2 9 s d W 1 u c z E u e 0 N v b H V t b j E s M X 0 m c X V v d D s s J n F 1 b 3 Q 7 U 2 V j d G l v b j E v M D E g K D U p L 0 F 1 d G 9 S Z W 1 v d m V k Q 2 9 s d W 1 u c z E u e 1 8 x L D J 9 J n F 1 b 3 Q 7 L C Z x d W 9 0 O 1 N l Y 3 R p b 2 4 x L z A x I C g 1 K S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y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i N G M 1 N T I t M z Q x Y y 0 0 O T F l L W J j O D E t N G N k N z d k Z T A w Z D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U 6 M z M 6 M T k u O D g w M D A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J f M D I v Q X V 0 b 1 J l b W 9 2 Z W R D b 2 x 1 b W 5 z M S 5 7 Q 2 9 s d W 1 u M S w w f S Z x d W 9 0 O y w m c X V v d D t T Z W N 0 a W 9 u M S 9 X U 1 J Q Q S A y M D I 2 L T A y L T E y X z A y L 0 F 1 d G 9 S Z W 1 v d m V k Q 2 9 s d W 1 u c z E u e 0 N v b H V t b j I s M X 0 m c X V v d D s s J n F 1 b 3 Q 7 U 2 V j d G l v b j E v V 1 N S U E E g M j A y N i 0 w M i 0 x M l 8 w M i 9 B d X R v U m V t b 3 Z l Z E N v b H V t b n M x L n t D b 2 x 1 b W 4 z L D J 9 J n F 1 b 3 Q 7 L C Z x d W 9 0 O 1 N l Y 3 R p b 2 4 x L 1 d T U l B B I D I w M j Y t M D I t M T J f M D I v Q X V 0 b 1 J l b W 9 2 Z W R D b 2 x 1 b W 5 z M S 5 7 Q 2 9 s d W 1 u N C w z f S Z x d W 9 0 O y w m c X V v d D t T Z W N 0 a W 9 u M S 9 X U 1 J Q Q S A y M D I 2 L T A y L T E y X z A y L 0 F 1 d G 9 S Z W 1 v d m V k Q 2 9 s d W 1 u c z E u e 0 N v b H V t b j U s N H 0 m c X V v d D s s J n F 1 b 3 Q 7 U 2 V j d G l v b j E v V 1 N S U E E g M j A y N i 0 w M i 0 x M l 8 w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J f M D I v Q X V 0 b 1 J l b W 9 2 Z W R D b 2 x 1 b W 5 z M S 5 7 Q 2 9 s d W 1 u M S w w f S Z x d W 9 0 O y w m c X V v d D t T Z W N 0 a W 9 u M S 9 X U 1 J Q Q S A y M D I 2 L T A y L T E y X z A y L 0 F 1 d G 9 S Z W 1 v d m V k Q 2 9 s d W 1 u c z E u e 0 N v b H V t b j I s M X 0 m c X V v d D s s J n F 1 b 3 Q 7 U 2 V j d G l v b j E v V 1 N S U E E g M j A y N i 0 w M i 0 x M l 8 w M i 9 B d X R v U m V t b 3 Z l Z E N v b H V t b n M x L n t D b 2 x 1 b W 4 z L D J 9 J n F 1 b 3 Q 7 L C Z x d W 9 0 O 1 N l Y 3 R p b 2 4 x L 1 d T U l B B I D I w M j Y t M D I t M T J f M D I v Q X V 0 b 1 J l b W 9 2 Z W R D b 2 x 1 b W 5 z M S 5 7 Q 2 9 s d W 1 u N C w z f S Z x d W 9 0 O y w m c X V v d D t T Z W N 0 a W 9 u M S 9 X U 1 J Q Q S A y M D I 2 L T A y L T E y X z A y L 0 F 1 d G 9 S Z W 1 v d m V k Q 2 9 s d W 1 u c z E u e 0 N v b H V t b j U s N H 0 m c X V v d D s s J n F 1 b 3 Q 7 U 2 V j d G l v b j E v V 1 N S U E E g M j A y N i 0 w M i 0 x M l 8 w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J f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y X z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c 0 Y W U w Y T U t O D U 2 O S 0 0 N j V i L T h h N m U t N T d l Y T R h Z G J i N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U 6 M z M 6 N D c u N z U z O T M 5 O V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2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o N i k v Q X V 0 b 1 J l b W 9 2 Z W R D b 2 x 1 b W 5 z M S 5 7 Q 2 9 s d W 1 u N i w w f S Z x d W 9 0 O y w m c X V v d D t T Z W N 0 a W 9 u M S 8 w M S A o N i k v Q X V 0 b 1 J l b W 9 2 Z W R D b 2 x 1 b W 5 z M S 5 7 Q 2 9 s d W 1 u M S w x f S Z x d W 9 0 O y w m c X V v d D t T Z W N 0 a W 9 u M S 8 w M S A o N i k v Q X V 0 b 1 J l b W 9 2 Z W R D b 2 x 1 b W 5 z M S 5 7 X z E s M n 0 m c X V v d D s s J n F 1 b 3 Q 7 U 2 V j d G l v b j E v M D E g K D Y p L 0 F 1 d G 9 S Z W 1 v d m V k Q 2 9 s d W 1 u c z E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I C g 2 K S 9 B d X R v U m V t b 3 Z l Z E N v b H V t b n M x L n t D b 2 x 1 b W 4 2 L D B 9 J n F 1 b 3 Q 7 L C Z x d W 9 0 O 1 N l Y 3 R p b 2 4 x L z A x I C g 2 K S 9 B d X R v U m V t b 3 Z l Z E N v b H V t b n M x L n t D b 2 x 1 b W 4 x L D F 9 J n F 1 b 3 Q 7 L C Z x d W 9 0 O 1 N l Y 3 R p b 2 4 x L z A x I C g 2 K S 9 B d X R v U m V t b 3 Z l Z E N v b H V t b n M x L n t f M S w y f S Z x d W 9 0 O y w m c X V v d D t T Z W N 0 a W 9 u M S 8 w M S A o N i k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l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2 M z J j Y j M w L T A 1 Z D Q t N D g 2 M i 1 i M D Y w L W V h M W Z l M D E 5 Z j U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x M D o w N j o x O C 4 5 O D c 0 O D U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l 8 w M y 9 B d X R v U m V t b 3 Z l Z E N v b H V t b n M x L n t D b 2 x 1 b W 4 x L D B 9 J n F 1 b 3 Q 7 L C Z x d W 9 0 O 1 N l Y 3 R p b 2 4 x L 1 d T U l B B I D I w M j Y t M D I t M T J f M D M v Q X V 0 b 1 J l b W 9 2 Z W R D b 2 x 1 b W 5 z M S 5 7 Q 2 9 s d W 1 u M i w x f S Z x d W 9 0 O y w m c X V v d D t T Z W N 0 a W 9 u M S 9 X U 1 J Q Q S A y M D I 2 L T A y L T E y X z A z L 0 F 1 d G 9 S Z W 1 v d m V k Q 2 9 s d W 1 u c z E u e 0 N v b H V t b j M s M n 0 m c X V v d D s s J n F 1 b 3 Q 7 U 2 V j d G l v b j E v V 1 N S U E E g M j A y N i 0 w M i 0 x M l 8 w M y 9 B d X R v U m V t b 3 Z l Z E N v b H V t b n M x L n t D b 2 x 1 b W 4 0 L D N 9 J n F 1 b 3 Q 7 L C Z x d W 9 0 O 1 N l Y 3 R p b 2 4 x L 1 d T U l B B I D I w M j Y t M D I t M T J f M D M v Q X V 0 b 1 J l b W 9 2 Z W R D b 2 x 1 b W 5 z M S 5 7 Q 2 9 s d W 1 u N S w 0 f S Z x d W 9 0 O y w m c X V v d D t T Z W N 0 a W 9 u M S 9 X U 1 J Q Q S A y M D I 2 L T A y L T E y X z A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1 N S U E E g M j A y N i 0 w M i 0 x M l 8 w M y 9 B d X R v U m V t b 3 Z l Z E N v b H V t b n M x L n t D b 2 x 1 b W 4 x L D B 9 J n F 1 b 3 Q 7 L C Z x d W 9 0 O 1 N l Y 3 R p b 2 4 x L 1 d T U l B B I D I w M j Y t M D I t M T J f M D M v Q X V 0 b 1 J l b W 9 2 Z W R D b 2 x 1 b W 5 z M S 5 7 Q 2 9 s d W 1 u M i w x f S Z x d W 9 0 O y w m c X V v d D t T Z W N 0 a W 9 u M S 9 X U 1 J Q Q S A y M D I 2 L T A y L T E y X z A z L 0 F 1 d G 9 S Z W 1 v d m V k Q 2 9 s d W 1 u c z E u e 0 N v b H V t b j M s M n 0 m c X V v d D s s J n F 1 b 3 Q 7 U 2 V j d G l v b j E v V 1 N S U E E g M j A y N i 0 w M i 0 x M l 8 w M y 9 B d X R v U m V t b 3 Z l Z E N v b H V t b n M x L n t D b 2 x 1 b W 4 0 L D N 9 J n F 1 b 3 Q 7 L C Z x d W 9 0 O 1 N l Y 3 R p b 2 4 x L 1 d T U l B B I D I w M j Y t M D I t M T J f M D M v Q X V 0 b 1 J l b W 9 2 Z W R D b 2 x 1 b W 5 z M S 5 7 Q 2 9 s d W 1 u N S w 0 f S Z x d W 9 0 O y w m c X V v d D t T Z W N 0 a W 9 u M S 9 X U 1 J Q Q S A y M D I 2 L T A y L T E y X z A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M l 8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J f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J h M z k w M i 0 1 Z D N l L T Q 0 O D E t O T g 0 O C 0 w Y m E 2 N W E y M G N j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A 6 M D Y 6 N T U u M D Q 2 N z M 1 N 1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2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o N y k v Q X V 0 b 1 J l b W 9 2 Z W R D b 2 x 1 b W 5 z M S 5 7 Q 2 9 s d W 1 u N i w w f S Z x d W 9 0 O y w m c X V v d D t T Z W N 0 a W 9 u M S 8 w M S A o N y k v Q X V 0 b 1 J l b W 9 2 Z W R D b 2 x 1 b W 5 z M S 5 7 Q 2 9 s d W 1 u M S w x f S Z x d W 9 0 O y w m c X V v d D t T Z W N 0 a W 9 u M S 8 w M S A o N y k v Q X V 0 b 1 J l b W 9 2 Z W R D b 2 x 1 b W 5 z M S 5 7 X z E s M n 0 m c X V v d D s s J n F 1 b 3 Q 7 U 2 V j d G l v b j E v M D E g K D c p L 0 F 1 d G 9 S Z W 1 v d m V k Q 2 9 s d W 1 u c z E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I C g 3 K S 9 B d X R v U m V t b 3 Z l Z E N v b H V t b n M x L n t D b 2 x 1 b W 4 2 L D B 9 J n F 1 b 3 Q 7 L C Z x d W 9 0 O 1 N l Y 3 R p b 2 4 x L z A x I C g 3 K S 9 B d X R v U m V t b 3 Z l Z E N v b H V t b n M x L n t D b 2 x 1 b W 4 x L D F 9 J n F 1 b 3 Q 7 L C Z x d W 9 0 O 1 N l Y 3 R p b 2 4 x L z A x I C g 3 K S 9 B d X R v U m V t b 3 Z l Z E N v b H V t b n M x L n t f M S w y f S Z x d W 9 0 O y w m c X V v d D t T Z W N 0 a W 9 u M S 8 w M S A o N y k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1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Z G V m M z l h L T B k N T c t N G Y 2 Z S 0 4 M T R j L W V i Z W Y 1 Y m U w N W Q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A 6 N T E 6 M T E u N j U 0 M j k z N V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M 1 8 w M S 9 B d X R v U m V t b 3 Z l Z E N v b H V t b n M x L n t D b 2 x 1 b W 4 x L D B 9 J n F 1 b 3 Q 7 L C Z x d W 9 0 O 1 N l Y 3 R p b 2 4 x L 1 d T U l B B I D I w M j Y t M D I t M T N f M D E v Q X V 0 b 1 J l b W 9 2 Z W R D b 2 x 1 b W 5 z M S 5 7 Q 2 9 s d W 1 u M i w x f S Z x d W 9 0 O y w m c X V v d D t T Z W N 0 a W 9 u M S 9 X U 1 J Q Q S A y M D I 2 L T A y L T E z X z A x L 0 F 1 d G 9 S Z W 1 v d m V k Q 2 9 s d W 1 u c z E u e 0 N v b H V t b j M s M n 0 m c X V v d D s s J n F 1 b 3 Q 7 U 2 V j d G l v b j E v V 1 N S U E E g M j A y N i 0 w M i 0 x M 1 8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T U l B B I D I w M j Y t M D I t M T N f M D E v Q X V 0 b 1 J l b W 9 2 Z W R D b 2 x 1 b W 5 z M S 5 7 Q 2 9 s d W 1 u M S w w f S Z x d W 9 0 O y w m c X V v d D t T Z W N 0 a W 9 u M S 9 X U 1 J Q Q S A y M D I 2 L T A y L T E z X z A x L 0 F 1 d G 9 S Z W 1 v d m V k Q 2 9 s d W 1 u c z E u e 0 N v b H V t b j I s M X 0 m c X V v d D s s J n F 1 b 3 Q 7 U 2 V j d G l v b j E v V 1 N S U E E g M j A y N i 0 w M i 0 x M 1 8 w M S 9 B d X R v U m V t b 3 Z l Z E N v b H V t b n M x L n t D b 2 x 1 b W 4 z L D J 9 J n F 1 b 3 Q 7 L C Z x d W 9 0 O 1 N l Y 3 R p b 2 4 x L 1 d T U l B B I D I w M j Y t M D I t M T N f M D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S U E E l M j A y M D I 2 L T A y L T E z X z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M 1 8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N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T Q 0 O T J i Z S 1 k M T A 5 L T R m O D Y t O T A 5 M i 0 5 Y j F m M D M x N j d i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E 6 M D c 6 N D I u N j c 1 M j E 3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N f M D I v Q X V 0 b 1 J l b W 9 2 Z W R D b 2 x 1 b W 5 z M S 5 7 Q 2 9 s d W 1 u M S w w f S Z x d W 9 0 O y w m c X V v d D t T Z W N 0 a W 9 u M S 9 X U 1 J Q Q S A y M D I 2 L T A y L T E z X z A y L 0 F 1 d G 9 S Z W 1 v d m V k Q 2 9 s d W 1 u c z E u e 0 N v b H V t b j I s M X 0 m c X V v d D s s J n F 1 b 3 Q 7 U 2 V j d G l v b j E v V 1 N S U E E g M j A y N i 0 w M i 0 x M 1 8 w M i 9 B d X R v U m V t b 3 Z l Z E N v b H V t b n M x L n t D b 2 x 1 b W 4 z L D J 9 J n F 1 b 3 Q 7 L C Z x d W 9 0 O 1 N l Y 3 R p b 2 4 x L 1 d T U l B B I D I w M j Y t M D I t M T N f M D I v Q X V 0 b 1 J l b W 9 2 Z W R D b 2 x 1 b W 5 z M S 5 7 Q 2 9 s d W 1 u N C w z f S Z x d W 9 0 O y w m c X V v d D t T Z W N 0 a W 9 u M S 9 X U 1 J Q Q S A y M D I 2 L T A y L T E z X z A y L 0 F 1 d G 9 S Z W 1 v d m V k Q 2 9 s d W 1 u c z E u e 0 N v b H V t b j U s N H 0 m c X V v d D s s J n F 1 b 3 Q 7 U 2 V j d G l v b j E v V 1 N S U E E g M j A y N i 0 w M i 0 x M 1 8 w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N f M D I v Q X V 0 b 1 J l b W 9 2 Z W R D b 2 x 1 b W 5 z M S 5 7 Q 2 9 s d W 1 u M S w w f S Z x d W 9 0 O y w m c X V v d D t T Z W N 0 a W 9 u M S 9 X U 1 J Q Q S A y M D I 2 L T A y L T E z X z A y L 0 F 1 d G 9 S Z W 1 v d m V k Q 2 9 s d W 1 u c z E u e 0 N v b H V t b j I s M X 0 m c X V v d D s s J n F 1 b 3 Q 7 U 2 V j d G l v b j E v V 1 N S U E E g M j A y N i 0 w M i 0 x M 1 8 w M i 9 B d X R v U m V t b 3 Z l Z E N v b H V t b n M x L n t D b 2 x 1 b W 4 z L D J 9 J n F 1 b 3 Q 7 L C Z x d W 9 0 O 1 N l Y 3 R p b 2 4 x L 1 d T U l B B I D I w M j Y t M D I t M T N f M D I v Q X V 0 b 1 J l b W 9 2 Z W R D b 2 x 1 b W 5 z M S 5 7 Q 2 9 s d W 1 u N C w z f S Z x d W 9 0 O y w m c X V v d D t T Z W N 0 a W 9 u M S 9 X U 1 J Q Q S A y M D I 2 L T A y L T E z X z A y L 0 F 1 d G 9 S Z W 1 v d m V k Q 2 9 s d W 1 u c z E u e 0 N v b H V t b j U s N H 0 m c X V v d D s s J n F 1 b 3 Q 7 U 2 V j d G l v b j E v V 1 N S U E E g M j A y N i 0 w M i 0 x M 1 8 w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N f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z X z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J l N T B k N T k t M m E y N S 0 0 M m M w L T k 1 O T Y t N D U 4 O W E 4 M z Y 2 Z T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x O j A 4 O j I 1 L j U 1 M z c 1 M T R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N i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K D g p L 0 F 1 d G 9 S Z W 1 v d m V k Q 2 9 s d W 1 u c z E u e 0 N v b H V t b j Y s M H 0 m c X V v d D s s J n F 1 b 3 Q 7 U 2 V j d G l v b j E v M D E g K D g p L 0 F 1 d G 9 S Z W 1 v d m V k Q 2 9 s d W 1 u c z E u e 0 N v b H V t b j E s M X 0 m c X V v d D s s J n F 1 b 3 Q 7 U 2 V j d G l v b j E v M D E g K D g p L 0 F 1 d G 9 S Z W 1 v d m V k Q 2 9 s d W 1 u c z E u e 1 8 x L D J 9 J n F 1 b 3 Q 7 L C Z x d W 9 0 O 1 N l Y 3 R p b 2 4 x L z A x I C g 4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o O C k v Q X V 0 b 1 J l b W 9 2 Z W R D b 2 x 1 b W 5 z M S 5 7 Q 2 9 s d W 1 u N i w w f S Z x d W 9 0 O y w m c X V v d D t T Z W N 0 a W 9 u M S 8 w M S A o O C k v Q X V 0 b 1 J l b W 9 2 Z W R D b 2 x 1 b W 5 z M S 5 7 Q 2 9 s d W 1 u M S w x f S Z x d W 9 0 O y w m c X V v d D t T Z W N 0 a W 9 u M S 8 w M S A o O C k v Q X V 0 b 1 J l b W 9 2 Z W R D b 2 x 1 b W 5 z M S 5 7 X z E s M n 0 m c X V v d D s s J n F 1 b 3 Q 7 U 2 V j d G l v b j E v M D E g K D g p L 0 F 1 d G 9 S Z W 1 v d m V k Q 2 9 s d W 1 u c z E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N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T B i O T Q y Z S 0 0 Y T c 1 L T Q 0 Z G U t Y j Y y N y 1 j Y 2 Y 3 Z m Q 5 M j A x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A 6 M z k 6 M z c u M D I w O T M 4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N f M D M v Q X V 0 b 1 J l b W 9 2 Z W R D b 2 x 1 b W 5 z M S 5 7 Q 2 9 s d W 1 u M S w w f S Z x d W 9 0 O y w m c X V v d D t T Z W N 0 a W 9 u M S 9 X U 1 J Q Q S A y M D I 2 L T A y L T E z X z A z L 0 F 1 d G 9 S Z W 1 v d m V k Q 2 9 s d W 1 u c z E u e 0 N v b H V t b j I s M X 0 m c X V v d D s s J n F 1 b 3 Q 7 U 2 V j d G l v b j E v V 1 N S U E E g M j A y N i 0 w M i 0 x M 1 8 w M y 9 B d X R v U m V t b 3 Z l Z E N v b H V t b n M x L n t D b 2 x 1 b W 4 z L D J 9 J n F 1 b 3 Q 7 L C Z x d W 9 0 O 1 N l Y 3 R p b 2 4 x L 1 d T U l B B I D I w M j Y t M D I t M T N f M D M v Q X V 0 b 1 J l b W 9 2 Z W R D b 2 x 1 b W 5 z M S 5 7 Q 2 9 s d W 1 u N C w z f S Z x d W 9 0 O y w m c X V v d D t T Z W N 0 a W 9 u M S 9 X U 1 J Q Q S A y M D I 2 L T A y L T E z X z A z L 0 F 1 d G 9 S Z W 1 v d m V k Q 2 9 s d W 1 u c z E u e 0 N v b H V t b j U s N H 0 m c X V v d D s s J n F 1 b 3 Q 7 U 2 V j d G l v b j E v V 1 N S U E E g M j A y N i 0 w M i 0 x M 1 8 w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N f M D M v Q X V 0 b 1 J l b W 9 2 Z W R D b 2 x 1 b W 5 z M S 5 7 Q 2 9 s d W 1 u M S w w f S Z x d W 9 0 O y w m c X V v d D t T Z W N 0 a W 9 u M S 9 X U 1 J Q Q S A y M D I 2 L T A y L T E z X z A z L 0 F 1 d G 9 S Z W 1 v d m V k Q 2 9 s d W 1 u c z E u e 0 N v b H V t b j I s M X 0 m c X V v d D s s J n F 1 b 3 Q 7 U 2 V j d G l v b j E v V 1 N S U E E g M j A y N i 0 w M i 0 x M 1 8 w M y 9 B d X R v U m V t b 3 Z l Z E N v b H V t b n M x L n t D b 2 x 1 b W 4 z L D J 9 J n F 1 b 3 Q 7 L C Z x d W 9 0 O 1 N l Y 3 R p b 2 4 x L 1 d T U l B B I D I w M j Y t M D I t M T N f M D M v Q X V 0 b 1 J l b W 9 2 Z W R D b 2 x 1 b W 5 z M S 5 7 Q 2 9 s d W 1 u N C w z f S Z x d W 9 0 O y w m c X V v d D t T Z W N 0 a W 9 u M S 9 X U 1 J Q Q S A y M D I 2 L T A y L T E z X z A z L 0 F 1 d G 9 S Z W 1 v d m V k Q 2 9 s d W 1 u c z E u e 0 N v b H V t b j U s N H 0 m c X V v d D s s J n F 1 b 3 Q 7 U 2 V j d G l v b j E v V 1 N S U E E g M j A y N i 0 w M i 0 x M 1 8 w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N f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z X z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j N z Q y N W U t Z D J j Z C 0 0 N j E 4 L T l m O T k t O W I y Y m F j M D g 0 Y m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w O j Q w O j E z L j Q x N T I z M D V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N i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K D k p L 0 F 1 d G 9 S Z W 1 v d m V k Q 2 9 s d W 1 u c z E u e 0 N v b H V t b j Y s M H 0 m c X V v d D s s J n F 1 b 3 Q 7 U 2 V j d G l v b j E v M D E g K D k p L 0 F 1 d G 9 S Z W 1 v d m V k Q 2 9 s d W 1 u c z E u e 0 N v b H V t b j E s M X 0 m c X V v d D s s J n F 1 b 3 Q 7 U 2 V j d G l v b j E v M D E g K D k p L 0 F 1 d G 9 S Z W 1 v d m V k Q 2 9 s d W 1 u c z E u e 1 8 x L D J 9 J n F 1 b 3 Q 7 L C Z x d W 9 0 O 1 N l Y 3 R p b 2 4 x L z A x I C g 5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o O S k v Q X V 0 b 1 J l b W 9 2 Z W R D b 2 x 1 b W 5 z M S 5 7 Q 2 9 s d W 1 u N i w w f S Z x d W 9 0 O y w m c X V v d D t T Z W N 0 a W 9 u M S 8 w M S A o O S k v Q X V 0 b 1 J l b W 9 2 Z W R D b 2 x 1 b W 5 z M S 5 7 Q 2 9 s d W 1 u M S w x f S Z x d W 9 0 O y w m c X V v d D t T Z W N 0 a W 9 u M S 8 w M S A o O S k v Q X V 0 b 1 J l b W 9 2 Z W R D b 2 x 1 b W 5 z M S 5 7 X z E s M n 0 m c X V v d D s s J n F 1 b 3 Q 7 U 2 V j d G l v b j E v M D E g K D k p L 0 F 1 d G 9 S Z W 1 v d m V k Q 2 9 s d W 1 u c z E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D h j Z T B k N S 0 y N T R h L T R i M W I t Y j U z M y 0 x Z j E w Z T g 3 N D Z h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M j o z M D o x N C 4 2 N D A x M z k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N S 9 B d X R v U m V t b 3 Z l Z E N v b H V t b n M x L n t D b 2 x 1 b W 4 x L D B 9 J n F 1 b 3 Q 7 L C Z x d W 9 0 O 1 N l Y 3 R p b 2 4 x L 1 d T U l B B I D I w M j Y t M D I t M T U v Q X V 0 b 1 J l b W 9 2 Z W R D b 2 x 1 b W 5 z M S 5 7 Q 2 9 s d W 1 u M i w x f S Z x d W 9 0 O y w m c X V v d D t T Z W N 0 a W 9 u M S 9 X U 1 J Q Q S A y M D I 2 L T A y L T E 1 L 0 F 1 d G 9 S Z W 1 v d m V k Q 2 9 s d W 1 u c z E u e 0 N v b H V t b j M s M n 0 m c X V v d D s s J n F 1 b 3 Q 7 U 2 V j d G l v b j E v V 1 N S U E E g M j A y N i 0 w M i 0 x N S 9 B d X R v U m V t b 3 Z l Z E N v b H V t b n M x L n t D b 2 x 1 b W 4 0 L D N 9 J n F 1 b 3 Q 7 L C Z x d W 9 0 O 1 N l Y 3 R p b 2 4 x L 1 d T U l B B I D I w M j Y t M D I t M T U v Q X V 0 b 1 J l b W 9 2 Z W R D b 2 x 1 b W 5 z M S 5 7 Q 2 9 s d W 1 u N S w 0 f S Z x d W 9 0 O y w m c X V v d D t T Z W N 0 a W 9 u M S 9 X U 1 J Q Q S A y M D I 2 L T A y L T E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1 N S U E E g M j A y N i 0 w M i 0 x N S 9 B d X R v U m V t b 3 Z l Z E N v b H V t b n M x L n t D b 2 x 1 b W 4 x L D B 9 J n F 1 b 3 Q 7 L C Z x d W 9 0 O 1 N l Y 3 R p b 2 4 x L 1 d T U l B B I D I w M j Y t M D I t M T U v Q X V 0 b 1 J l b W 9 2 Z W R D b 2 x 1 b W 5 z M S 5 7 Q 2 9 s d W 1 u M i w x f S Z x d W 9 0 O y w m c X V v d D t T Z W N 0 a W 9 u M S 9 X U 1 J Q Q S A y M D I 2 L T A y L T E 1 L 0 F 1 d G 9 S Z W 1 v d m V k Q 2 9 s d W 1 u c z E u e 0 N v b H V t b j M s M n 0 m c X V v d D s s J n F 1 b 3 Q 7 U 2 V j d G l v b j E v V 1 N S U E E g M j A y N i 0 w M i 0 x N S 9 B d X R v U m V t b 3 Z l Z E N v b H V t b n M x L n t D b 2 x 1 b W 4 0 L D N 9 J n F 1 b 3 Q 7 L C Z x d W 9 0 O 1 N l Y 3 R p b 2 4 x L 1 d T U l B B I D I w M j Y t M D I t M T U v Q X V 0 b 1 J l b W 9 2 Z W R D b 2 x 1 b W 5 z M S 5 7 Q 2 9 s d W 1 u N S w 0 f S Z x d W 9 0 O y w m c X V v d D t T Z W N 0 a W 9 u M S 9 X U 1 J Q Q S A y M D I 2 L T A y L T E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M 4 N W Q 5 Z D U t M j I 5 N S 0 0 N j U w L W E 0 M D k t M m M 4 Y z Y 5 O W U w M G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I 6 M z A 6 N D U u O D Y 0 N T M z N l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2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o M T A p L 0 F 1 d G 9 S Z W 1 v d m V k Q 2 9 s d W 1 u c z E u e 0 N v b H V t b j Y s M H 0 m c X V v d D s s J n F 1 b 3 Q 7 U 2 V j d G l v b j E v M D E g K D E w K S 9 B d X R v U m V t b 3 Z l Z E N v b H V t b n M x L n t D b 2 x 1 b W 4 x L D F 9 J n F 1 b 3 Q 7 L C Z x d W 9 0 O 1 N l Y 3 R p b 2 4 x L z A x I C g x M C k v Q X V 0 b 1 J l b W 9 2 Z W R D b 2 x 1 b W 5 z M S 5 7 X z E s M n 0 m c X V v d D s s J n F 1 b 3 Q 7 U 2 V j d G l v b j E v M D E g K D E w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o M T A p L 0 F 1 d G 9 S Z W 1 v d m V k Q 2 9 s d W 1 u c z E u e 0 N v b H V t b j Y s M H 0 m c X V v d D s s J n F 1 b 3 Q 7 U 2 V j d G l v b j E v M D E g K D E w K S 9 B d X R v U m V t b 3 Z l Z E N v b H V t b n M x L n t D b 2 x 1 b W 4 x L D F 9 J n F 1 b 3 Q 7 L C Z x d W 9 0 O 1 N l Y 3 R p b 2 4 x L z A x I C g x M C k v Q X V 0 b 1 J l b W 9 2 Z W R D b 2 x 1 b W 5 z M S 5 7 X z E s M n 0 m c X V v d D s s J n F 1 b 3 Q 7 U 2 V j d G l v b j E v M D E g K D E w K S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2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4 N z M x Z T g t M T d i M C 0 0 Z T Z k L T k 2 Z G M t Z m Z m O W Q x O T E x Y z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U 6 M z I 6 M z E u O T A 1 M z Y 3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Z f M D E v Q X V 0 b 1 J l b W 9 2 Z W R D b 2 x 1 b W 5 z M S 5 7 Q 2 9 s d W 1 u M S w w f S Z x d W 9 0 O y w m c X V v d D t T Z W N 0 a W 9 u M S 9 X U 1 J Q Q S A y M D I 2 L T A y L T E 2 X z A x L 0 F 1 d G 9 S Z W 1 v d m V k Q 2 9 s d W 1 u c z E u e 0 N v b H V t b j I s M X 0 m c X V v d D s s J n F 1 b 3 Q 7 U 2 V j d G l v b j E v V 1 N S U E E g M j A y N i 0 w M i 0 x N l 8 w M S 9 B d X R v U m V t b 3 Z l Z E N v b H V t b n M x L n t D b 2 x 1 b W 4 z L D J 9 J n F 1 b 3 Q 7 L C Z x d W 9 0 O 1 N l Y 3 R p b 2 4 x L 1 d T U l B B I D I w M j Y t M D I t M T Z f M D E v Q X V 0 b 1 J l b W 9 2 Z W R D b 2 x 1 b W 5 z M S 5 7 Q 2 9 s d W 1 u N C w z f S Z x d W 9 0 O y w m c X V v d D t T Z W N 0 a W 9 u M S 9 X U 1 J Q Q S A y M D I 2 L T A y L T E 2 X z A x L 0 F 1 d G 9 S Z W 1 v d m V k Q 2 9 s d W 1 u c z E u e 0 N v b H V t b j U s N H 0 m c X V v d D s s J n F 1 b 3 Q 7 U 2 V j d G l v b j E v V 1 N S U E E g M j A y N i 0 w M i 0 x N l 8 w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Z f M D E v Q X V 0 b 1 J l b W 9 2 Z W R D b 2 x 1 b W 5 z M S 5 7 Q 2 9 s d W 1 u M S w w f S Z x d W 9 0 O y w m c X V v d D t T Z W N 0 a W 9 u M S 9 X U 1 J Q Q S A y M D I 2 L T A y L T E 2 X z A x L 0 F 1 d G 9 S Z W 1 v d m V k Q 2 9 s d W 1 u c z E u e 0 N v b H V t b j I s M X 0 m c X V v d D s s J n F 1 b 3 Q 7 U 2 V j d G l v b j E v V 1 N S U E E g M j A y N i 0 w M i 0 x N l 8 w M S 9 B d X R v U m V t b 3 Z l Z E N v b H V t b n M x L n t D b 2 x 1 b W 4 z L D J 9 J n F 1 b 3 Q 7 L C Z x d W 9 0 O 1 N l Y 3 R p b 2 4 x L 1 d T U l B B I D I w M j Y t M D I t M T Z f M D E v Q X V 0 b 1 J l b W 9 2 Z W R D b 2 x 1 b W 5 z M S 5 7 Q 2 9 s d W 1 u N C w z f S Z x d W 9 0 O y w m c X V v d D t T Z W N 0 a W 9 u M S 9 X U 1 J Q Q S A y M D I 2 L T A y L T E 2 X z A x L 0 F 1 d G 9 S Z W 1 v d m V k Q 2 9 s d W 1 u c z E u e 0 N v b H V t b j U s N H 0 m c X V v d D s s J n F 1 b 3 Q 7 U 2 V j d G l v b j E v V 1 N S U E E g M j A y N i 0 w M i 0 x N l 8 w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Z f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2 X z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y Y j M x M m I 0 L T d l M W M t N D M w N i 1 h Z j E z L W R l N m Y z O T A y O T h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1 O j M y O j U 5 L j Q 1 N D Q 1 M j d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N i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K D E x K S 9 B d X R v U m V t b 3 Z l Z E N v b H V t b n M x L n t D b 2 x 1 b W 4 2 L D B 9 J n F 1 b 3 Q 7 L C Z x d W 9 0 O 1 N l Y 3 R p b 2 4 x L z A x I C g x M S k v Q X V 0 b 1 J l b W 9 2 Z W R D b 2 x 1 b W 5 z M S 5 7 Q 2 9 s d W 1 u M S w x f S Z x d W 9 0 O y w m c X V v d D t T Z W N 0 a W 9 u M S 8 w M S A o M T E p L 0 F 1 d G 9 S Z W 1 v d m V k Q 2 9 s d W 1 u c z E u e 1 8 x L D J 9 J n F 1 b 3 Q 7 L C Z x d W 9 0 O 1 N l Y 3 R p b 2 4 x L z A x I C g x M S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E g K D E x K S 9 B d X R v U m V t b 3 Z l Z E N v b H V t b n M x L n t D b 2 x 1 b W 4 2 L D B 9 J n F 1 b 3 Q 7 L C Z x d W 9 0 O 1 N l Y 3 R p b 2 4 x L z A x I C g x M S k v Q X V 0 b 1 J l b W 9 2 Z W R D b 2 x 1 b W 5 z M S 5 7 Q 2 9 s d W 1 u M S w x f S Z x d W 9 0 O y w m c X V v d D t T Z W N 0 a W 9 u M S 8 w M S A o M T E p L 0 F 1 d G 9 S Z W 1 v d m V k Q 2 9 s d W 1 u c z E u e 1 8 x L D J 9 J n F 1 b 3 Q 7 L C Z x d W 9 0 O 1 N l Y 3 R p b 2 4 x L z A x I C g x M S k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N l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N T M 3 O D d k L W V i M j c t N G Q 2 O S 1 i M D B i L T U 1 Z j F h N W N l N D h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O D o y M T o 1 N S 4 0 M j Q 4 O T c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N l 8 w M i 9 B d X R v U m V t b 3 Z l Z E N v b H V t b n M x L n t D b 2 x 1 b W 4 x L D B 9 J n F 1 b 3 Q 7 L C Z x d W 9 0 O 1 N l Y 3 R p b 2 4 x L 1 d T U l B B I D I w M j Y t M D I t M T Z f M D I v Q X V 0 b 1 J l b W 9 2 Z W R D b 2 x 1 b W 5 z M S 5 7 Q 2 9 s d W 1 u M i w x f S Z x d W 9 0 O y w m c X V v d D t T Z W N 0 a W 9 u M S 9 X U 1 J Q Q S A y M D I 2 L T A y L T E 2 X z A y L 0 F 1 d G 9 S Z W 1 v d m V k Q 2 9 s d W 1 u c z E u e 0 N v b H V t b j M s M n 0 m c X V v d D s s J n F 1 b 3 Q 7 U 2 V j d G l v b j E v V 1 N S U E E g M j A y N i 0 w M i 0 x N l 8 w M i 9 B d X R v U m V t b 3 Z l Z E N v b H V t b n M x L n t D b 2 x 1 b W 4 0 L D N 9 J n F 1 b 3 Q 7 L C Z x d W 9 0 O 1 N l Y 3 R p b 2 4 x L 1 d T U l B B I D I w M j Y t M D I t M T Z f M D I v Q X V 0 b 1 J l b W 9 2 Z W R D b 2 x 1 b W 5 z M S 5 7 Q 2 9 s d W 1 u N S w 0 f S Z x d W 9 0 O y w m c X V v d D t T Z W N 0 a W 9 u M S 9 X U 1 J Q Q S A y M D I 2 L T A y L T E 2 X z A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1 N S U E E g M j A y N i 0 w M i 0 x N l 8 w M i 9 B d X R v U m V t b 3 Z l Z E N v b H V t b n M x L n t D b 2 x 1 b W 4 x L D B 9 J n F 1 b 3 Q 7 L C Z x d W 9 0 O 1 N l Y 3 R p b 2 4 x L 1 d T U l B B I D I w M j Y t M D I t M T Z f M D I v Q X V 0 b 1 J l b W 9 2 Z W R D b 2 x 1 b W 5 z M S 5 7 Q 2 9 s d W 1 u M i w x f S Z x d W 9 0 O y w m c X V v d D t T Z W N 0 a W 9 u M S 9 X U 1 J Q Q S A y M D I 2 L T A y L T E 2 X z A y L 0 F 1 d G 9 S Z W 1 v d m V k Q 2 9 s d W 1 u c z E u e 0 N v b H V t b j M s M n 0 m c X V v d D s s J n F 1 b 3 Q 7 U 2 V j d G l v b j E v V 1 N S U E E g M j A y N i 0 w M i 0 x N l 8 w M i 9 B d X R v U m V t b 3 Z l Z E N v b H V t b n M x L n t D b 2 x 1 b W 4 0 L D N 9 J n F 1 b 3 Q 7 L C Z x d W 9 0 O 1 N l Y 3 R p b 2 4 x L 1 d T U l B B I D I w M j Y t M D I t M T Z f M D I v Q X V 0 b 1 J l b W 9 2 Z W R D b 2 x 1 b W 5 z M S 5 7 Q 2 9 s d W 1 u N S w 0 f S Z x d W 9 0 O y w m c X V v d D t T Z W N 0 a W 9 u M S 9 X U 1 J Q Q S A y M D I 2 L T A y L T E 2 X z A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N l 8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Z f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N j Y m Q 4 Z m E t Y z U 2 Z i 0 0 M 2 I 5 L W I 1 Z T Y t Y z Y 5 O G R m Y j E 3 Z G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4 O j I y O j I 4 L j U 1 M T A y N z V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N i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K D E y K S 9 B d X R v U m V t b 3 Z l Z E N v b H V t b n M x L n t D b 2 x 1 b W 4 2 L D B 9 J n F 1 b 3 Q 7 L C Z x d W 9 0 O 1 N l Y 3 R p b 2 4 x L z A x I C g x M i k v Q X V 0 b 1 J l b W 9 2 Z W R D b 2 x 1 b W 5 z M S 5 7 Q 2 9 s d W 1 u M S w x f S Z x d W 9 0 O y w m c X V v d D t T Z W N 0 a W 9 u M S 8 w M S A o M T I p L 0 F 1 d G 9 S Z W 1 v d m V k Q 2 9 s d W 1 u c z E u e 1 8 x L D J 9 J n F 1 b 3 Q 7 L C Z x d W 9 0 O 1 N l Y 3 R p b 2 4 x L z A x I C g x M i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E g K D E y K S 9 B d X R v U m V t b 3 Z l Z E N v b H V t b n M x L n t D b 2 x 1 b W 4 2 L D B 9 J n F 1 b 3 Q 7 L C Z x d W 9 0 O 1 N l Y 3 R p b 2 4 x L z A x I C g x M i k v Q X V 0 b 1 J l b W 9 2 Z W R D b 2 x 1 b W 5 z M S 5 7 Q 2 9 s d W 1 u M S w x f S Z x d W 9 0 O y w m c X V v d D t T Z W N 0 a W 9 u M S 8 w M S A o M T I p L 0 F 1 d G 9 S Z W 1 v d m V k Q 2 9 s d W 1 u c z E u e 1 8 x L D J 9 J n F 1 b 3 Q 7 L C Z x d W 9 0 O 1 N l Y 3 R p b 2 4 x L z A x I C g x M i k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U l B B J T I w M j A y N i 0 w M i 0 x N l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2 M T F h Z W N j L T k 0 N W Q t N D M 4 O C 0 4 M z c 1 L W N k N z Q 5 N m J i M W J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d U M T E 6 M z Q 6 M T k u M D E w N D c x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U l B B I D I w M j Y t M D I t M T Z f M D M v Q X V 0 b 1 J l b W 9 2 Z W R D b 2 x 1 b W 5 z M S 5 7 Q 2 9 s d W 1 u M S w w f S Z x d W 9 0 O y w m c X V v d D t T Z W N 0 a W 9 u M S 9 X U 1 J Q Q S A y M D I 2 L T A y L T E 2 X z A z L 0 F 1 d G 9 S Z W 1 v d m V k Q 2 9 s d W 1 u c z E u e 0 N v b H V t b j I s M X 0 m c X V v d D s s J n F 1 b 3 Q 7 U 2 V j d G l v b j E v V 1 N S U E E g M j A y N i 0 w M i 0 x N l 8 w M y 9 B d X R v U m V t b 3 Z l Z E N v b H V t b n M x L n t D b 2 x 1 b W 4 z L D J 9 J n F 1 b 3 Q 7 L C Z x d W 9 0 O 1 N l Y 3 R p b 2 4 x L 1 d T U l B B I D I w M j Y t M D I t M T Z f M D M v Q X V 0 b 1 J l b W 9 2 Z W R D b 2 x 1 b W 5 z M S 5 7 Q 2 9 s d W 1 u N C w z f S Z x d W 9 0 O y w m c X V v d D t T Z W N 0 a W 9 u M S 9 X U 1 J Q Q S A y M D I 2 L T A y L T E 2 X z A z L 0 F 1 d G 9 S Z W 1 v d m V k Q 2 9 s d W 1 u c z E u e 0 N v b H V t b j U s N H 0 m c X V v d D s s J n F 1 b 3 Q 7 U 2 V j d G l v b j E v V 1 N S U E E g M j A y N i 0 w M i 0 x N l 8 w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T U l B B I D I w M j Y t M D I t M T Z f M D M v Q X V 0 b 1 J l b W 9 2 Z W R D b 2 x 1 b W 5 z M S 5 7 Q 2 9 s d W 1 u M S w w f S Z x d W 9 0 O y w m c X V v d D t T Z W N 0 a W 9 u M S 9 X U 1 J Q Q S A y M D I 2 L T A y L T E 2 X z A z L 0 F 1 d G 9 S Z W 1 v d m V k Q 2 9 s d W 1 u c z E u e 0 N v b H V t b j I s M X 0 m c X V v d D s s J n F 1 b 3 Q 7 U 2 V j d G l v b j E v V 1 N S U E E g M j A y N i 0 w M i 0 x N l 8 w M y 9 B d X R v U m V t b 3 Z l Z E N v b H V t b n M x L n t D b 2 x 1 b W 4 z L D J 9 J n F 1 b 3 Q 7 L C Z x d W 9 0 O 1 N l Y 3 R p b 2 4 x L 1 d T U l B B I D I w M j Y t M D I t M T Z f M D M v Q X V 0 b 1 J l b W 9 2 Z W R D b 2 x 1 b W 5 z M S 5 7 Q 2 9 s d W 1 u N C w z f S Z x d W 9 0 O y w m c X V v d D t T Z W N 0 a W 9 u M S 9 X U 1 J Q Q S A y M D I 2 L T A y L T E 2 X z A z L 0 F 1 d G 9 S Z W 1 v d m V k Q 2 9 s d W 1 u c z E u e 0 N v b H V t b j U s N H 0 m c X V v d D s s J n F 1 b 3 Q 7 U 2 V j d G l v b j E v V 1 N S U E E g M j A y N i 0 w M i 0 x N l 8 w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1 J Q Q S U y M D I w M j Y t M D I t M T Z f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2 X z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Y m M 5 Y W Y y L T M 2 Y T E t N G F i M i 0 5 N z E 0 L W I 4 O T Z h M m E 5 M D Z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d U M T E 6 M z Q 6 N T M u M T I 2 M j Y 1 O V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2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o M T M p L 0 F 1 d G 9 S Z W 1 v d m V k Q 2 9 s d W 1 u c z E u e 0 N v b H V t b j Y s M H 0 m c X V v d D s s J n F 1 b 3 Q 7 U 2 V j d G l v b j E v M D E g K D E z K S 9 B d X R v U m V t b 3 Z l Z E N v b H V t b n M x L n t D b 2 x 1 b W 4 x L D F 9 J n F 1 b 3 Q 7 L C Z x d W 9 0 O 1 N l Y 3 R p b 2 4 x L z A x I C g x M y k v Q X V 0 b 1 J l b W 9 2 Z W R D b 2 x 1 b W 5 z M S 5 7 X z E s M n 0 m c X V v d D s s J n F 1 b 3 Q 7 U 2 V j d G l v b j E v M D E g K D E z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o M T M p L 0 F 1 d G 9 S Z W 1 v d m V k Q 2 9 s d W 1 u c z E u e 0 N v b H V t b j Y s M H 0 m c X V v d D s s J n F 1 b 3 Q 7 U 2 V j d G l v b j E v M D E g K D E z K S 9 B d X R v U m V t b 3 Z l Z E N v b H V t b n M x L n t D b 2 x 1 b W 4 x L D F 9 J n F 1 b 3 Q 7 L C Z x d W 9 0 O 1 N l Y 3 R p b 2 4 x L z A x I C g x M y k v Q X V 0 b 1 J l b W 9 2 Z W R D b 2 x 1 b W 5 z M S 5 7 X z E s M n 0 m c X V v d D s s J n F 1 b 3 Q 7 U 2 V j d G l v b j E v M D E g K D E z K S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S U E E l M j A y M D I 2 L T A y L T E 3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0 Z T k 2 M T Y t M D Q 4 N y 0 0 Y j l m L T h i Y z Y t M D I z N W V i M 2 M 1 Y j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M j o y O D o y N C 4 1 O D A y M D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N S U E E g M j A y N i 0 w M i 0 x N 1 8 w M S 9 B d X R v U m V t b 3 Z l Z E N v b H V t b n M x L n t D b 2 x 1 b W 4 x L D B 9 J n F 1 b 3 Q 7 L C Z x d W 9 0 O 1 N l Y 3 R p b 2 4 x L 1 d T U l B B I D I w M j Y t M D I t M T d f M D E v Q X V 0 b 1 J l b W 9 2 Z W R D b 2 x 1 b W 5 z M S 5 7 Q 2 9 s d W 1 u M i w x f S Z x d W 9 0 O y w m c X V v d D t T Z W N 0 a W 9 u M S 9 X U 1 J Q Q S A y M D I 2 L T A y L T E 3 X z A x L 0 F 1 d G 9 S Z W 1 v d m V k Q 2 9 s d W 1 u c z E u e 0 N v b H V t b j M s M n 0 m c X V v d D s s J n F 1 b 3 Q 7 U 2 V j d G l v b j E v V 1 N S U E E g M j A y N i 0 w M i 0 x N 1 8 w M S 9 B d X R v U m V t b 3 Z l Z E N v b H V t b n M x L n t D b 2 x 1 b W 4 0 L D N 9 J n F 1 b 3 Q 7 L C Z x d W 9 0 O 1 N l Y 3 R p b 2 4 x L 1 d T U l B B I D I w M j Y t M D I t M T d f M D E v Q X V 0 b 1 J l b W 9 2 Z W R D b 2 x 1 b W 5 z M S 5 7 Q 2 9 s d W 1 u N S w 0 f S Z x d W 9 0 O y w m c X V v d D t T Z W N 0 a W 9 u M S 9 X U 1 J Q Q S A y M D I 2 L T A y L T E 3 X z A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1 N S U E E g M j A y N i 0 w M i 0 x N 1 8 w M S 9 B d X R v U m V t b 3 Z l Z E N v b H V t b n M x L n t D b 2 x 1 b W 4 x L D B 9 J n F 1 b 3 Q 7 L C Z x d W 9 0 O 1 N l Y 3 R p b 2 4 x L 1 d T U l B B I D I w M j Y t M D I t M T d f M D E v Q X V 0 b 1 J l b W 9 2 Z W R D b 2 x 1 b W 5 z M S 5 7 Q 2 9 s d W 1 u M i w x f S Z x d W 9 0 O y w m c X V v d D t T Z W N 0 a W 9 u M S 9 X U 1 J Q Q S A y M D I 2 L T A y L T E 3 X z A x L 0 F 1 d G 9 S Z W 1 v d m V k Q 2 9 s d W 1 u c z E u e 0 N v b H V t b j M s M n 0 m c X V v d D s s J n F 1 b 3 Q 7 U 2 V j d G l v b j E v V 1 N S U E E g M j A y N i 0 w M i 0 x N 1 8 w M S 9 B d X R v U m V t b 3 Z l Z E N v b H V t b n M x L n t D b 2 x 1 b W 4 0 L D N 9 J n F 1 b 3 Q 7 L C Z x d W 9 0 O 1 N l Y 3 R p b 2 4 x L 1 d T U l B B I D I w M j Y t M D I t M T d f M D E v Q X V 0 b 1 J l b W 9 2 Z W R D b 2 x 1 b W 5 z M S 5 7 Q 2 9 s d W 1 u N S w 0 f S Z x d W 9 0 O y w m c X V v d D t T Z W N 0 a W 9 u M S 9 X U 1 J Q Q S A y M D I 2 L T A y L T E 3 X z A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U l B B J T I w M j A y N i 0 w M i 0 x N 1 8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1 J Q Q S U y M D I w M j Y t M D I t M T d f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1 M W V j N j U t N z F k Y i 0 0 O D E 4 L T g 5 Z W U t O G E 5 N z Y 4 N z Y z Z T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M j o y O D o 1 O S 4 0 M D I 5 M j U 0 W i I g L z 4 8 R W 5 0 c n k g V H l w Z T 0 i R m l s b E N v b H V t b l R 5 c G V z I i B W Y W x 1 Z T 0 i c 0 J n T U d C Z z 0 9 I i A v P j x F b n R y e S B U e X B l P S J G a W x s Q 2 9 s d W 1 u T m F t Z X M i I F Z h b H V l P S J z W y Z x d W 9 0 O 0 N v b H V t b j Y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C g x N C k v Q X V 0 b 1 J l b W 9 2 Z W R D b 2 x 1 b W 5 z M S 5 7 Q 2 9 s d W 1 u N i w w f S Z x d W 9 0 O y w m c X V v d D t T Z W N 0 a W 9 u M S 8 w M S A o M T Q p L 0 F 1 d G 9 S Z W 1 v d m V k Q 2 9 s d W 1 u c z E u e 0 N v b H V t b j E s M X 0 m c X V v d D s s J n F 1 b 3 Q 7 U 2 V j d G l v b j E v M D E g K D E 0 K S 9 B d X R v U m V t b 3 Z l Z E N v b H V t b n M x L n t f M S w y f S Z x d W 9 0 O y w m c X V v d D t T Z W N 0 a W 9 u M S 8 w M S A o M T Q p L 0 F 1 d G 9 S Z W 1 v d m V k Q 2 9 s d W 1 u c z E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I C g x N C k v Q X V 0 b 1 J l b W 9 2 Z W R D b 2 x 1 b W 5 z M S 5 7 Q 2 9 s d W 1 u N i w w f S Z x d W 9 0 O y w m c X V v d D t T Z W N 0 a W 9 u M S 8 w M S A o M T Q p L 0 F 1 d G 9 S Z W 1 v d m V k Q 2 9 s d W 1 u c z E u e 0 N v b H V t b j E s M X 0 m c X V v d D s s J n F 1 b 3 Q 7 U 2 V j d G l v b j E v M D E g K D E 0 K S 9 B d X R v U m V t b 3 Z l Z E N v b H V t b n M x L n t f M S w y f S Z x d W 9 0 O y w m c X V v d D t T Z W N 0 a W 9 u M S 8 w M S A o M T Q p L 0 F 1 d G 9 S Z W 1 v d m V k Q 2 9 s d W 1 u c z E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K D E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t F W 5 J n H U S E N N O E d s A B g w A A A A A C A A A A A A A Q Z g A A A A E A A C A A A A B f c L Q F 2 O o t j l N x z o S X a 5 B 3 a j M G H Q S U P s y t g i q f S h M o Z Q A A A A A O g A A A A A I A A C A A A A B h f c O 1 z l L p x g 5 m f 1 A 2 G n H k V L G L F b a 0 E 5 e E i 0 J 5 / m 6 u f 1 A A A A A Z + b A V f Y Q o W Q l F W l s S g m a d y + t b L / J i h W l f w H k v v r y g T 0 8 z L d K 3 / w u V J B G l n V z A v z + I s I P o o Q u N H f A A D P H J O R K n 5 u z 9 V N F M L b S b w T U x o X f Q t k A A A A D p 4 6 J + W i Q e 3 m 9 b 2 h Q Q 7 R A n w R w w o D y 2 L T C k X g H J c l o C 5 s D k n d n v e a y U o z 7 4 i f u A c 9 a T k 1 4 3 l L i J G 2 2 K t r G F a n c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B18DFFFEF16244BB32CA87CD7B48C3" ma:contentTypeVersion="14" ma:contentTypeDescription="Crear nuevo documento." ma:contentTypeScope="" ma:versionID="c5b5e4a355c8bde4a7bc88428762763f">
  <xsd:schema xmlns:xsd="http://www.w3.org/2001/XMLSchema" xmlns:xs="http://www.w3.org/2001/XMLSchema" xmlns:p="http://schemas.microsoft.com/office/2006/metadata/properties" xmlns:ns2="8c53dc8c-198a-475f-827c-b8436c04c8fb" xmlns:ns3="baaafcdc-0037-48ed-b206-4c87429d0071" targetNamespace="http://schemas.microsoft.com/office/2006/metadata/properties" ma:root="true" ma:fieldsID="9d736294a339fcca237e09d775b38a22" ns2:_="" ns3:_="">
    <xsd:import namespace="8c53dc8c-198a-475f-827c-b8436c04c8fb"/>
    <xsd:import namespace="baaafcdc-0037-48ed-b206-4c87429d00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3dc8c-198a-475f-827c-b8436c04c8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495f49c-b493-4539-b1e1-d13c04756c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afcdc-0037-48ed-b206-4c87429d007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bde1e3-2665-4ff5-93bb-563495464016}" ma:internalName="TaxCatchAll" ma:showField="CatchAllData" ma:web="baaafcdc-0037-48ed-b206-4c87429d00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aafcdc-0037-48ed-b206-4c87429d0071" xsi:nil="true"/>
    <lcf76f155ced4ddcb4097134ff3c332f xmlns="8c53dc8c-198a-475f-827c-b8436c04c8f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84C47B2-AB39-4EC1-B029-24E05BC16F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B8FBEA-67E2-49E2-A0EA-DA565BE69B91}"/>
</file>

<file path=customXml/itemProps3.xml><?xml version="1.0" encoding="utf-8"?>
<ds:datastoreItem xmlns:ds="http://schemas.openxmlformats.org/officeDocument/2006/customXml" ds:itemID="{3B71ED39-31F1-409C-9865-587FFE71CBBE}"/>
</file>

<file path=customXml/itemProps4.xml><?xml version="1.0" encoding="utf-8"?>
<ds:datastoreItem xmlns:ds="http://schemas.openxmlformats.org/officeDocument/2006/customXml" ds:itemID="{10954858-6461-4FB0-B659-892684D666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alleci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rribarra</dc:creator>
  <cp:keywords/>
  <dc:description/>
  <cp:lastModifiedBy>IRRIBARRA RIQUELME, GISELA</cp:lastModifiedBy>
  <cp:revision/>
  <dcterms:created xsi:type="dcterms:W3CDTF">2024-01-12T14:24:07Z</dcterms:created>
  <dcterms:modified xsi:type="dcterms:W3CDTF">2026-06-17T19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B18DFFFEF16244BB32CA87CD7B48C3</vt:lpwstr>
  </property>
</Properties>
</file>